">
        <v>53</v>
      </c>
      <c r="N7738" s="1" t="s">
        <v>53</v>
      </c>
      <c r="O7738" s="1" t="s">
        <v>53</v>
      </c>
      <c r="P7738" s="1" t="s">
        <v>53</v>
      </c>
      <c r="Q7738" s="1" t="s">
        <v>53</v>
      </c>
      <c r="R7738" s="1" t="s">
        <v>53</v>
      </c>
      <c r="S7738" s="1" t="s">
        <v>53</v>
      </c>
      <c r="T7738" s="1" t="s">
        <v>53</v>
      </c>
      <c r="U7738" s="1" t="s">
        <v>53</v>
      </c>
      <c r="V7738" s="1" t="s">
        <v>53</v>
      </c>
      <c r="W7738" s="1" t="s">
        <v>254</v>
      </c>
      <c r="X7738" s="1" t="s">
        <v>254</v>
      </c>
      <c r="Y7738" s="1" t="s">
        <v>53</v>
      </c>
      <c r="Z7738" s="1" t="s">
        <v>53</v>
      </c>
      <c r="AA7738" s="1" t="s">
        <v>202</v>
      </c>
      <c r="AB7738" s="1" t="s">
        <v>38946</v>
      </c>
      <c r="AC7738" s="1" t="s">
        <v>204</v>
      </c>
    </row>
    <row r="7739" spans="1:29" x14ac:dyDescent="0.25">
      <c r="A7739" s="1" t="s">
        <v>154</v>
      </c>
      <c r="B7739" s="1" t="s">
        <v>38947</v>
      </c>
      <c r="C7739" s="1" t="s">
        <v>38948</v>
      </c>
      <c r="D7739" s="1" t="s">
        <v>20802</v>
      </c>
      <c r="E7739" s="1" t="s">
        <v>38949</v>
      </c>
      <c r="F7739" s="1" t="s">
        <v>195</v>
      </c>
      <c r="G7739" s="1" t="s">
        <v>38940</v>
      </c>
      <c r="H7739" s="1" t="s">
        <v>38941</v>
      </c>
      <c r="I7739" s="1" t="s">
        <v>53</v>
      </c>
      <c r="J7739" s="1" t="s">
        <v>53</v>
      </c>
      <c r="K7739" s="1" t="s">
        <v>300</v>
      </c>
      <c r="L7739" s="1" t="s">
        <v>300</v>
      </c>
      <c r="M7739" s="1" t="s">
        <v>53</v>
      </c>
      <c r="N7739" s="1" t="s">
        <v>53</v>
      </c>
      <c r="O7739" s="1" t="s">
        <v>53</v>
      </c>
      <c r="P7739" s="1" t="s">
        <v>53</v>
      </c>
      <c r="Q7739" s="1" t="s">
        <v>53</v>
      </c>
      <c r="R7739" s="1" t="s">
        <v>53</v>
      </c>
      <c r="S7739" s="1" t="s">
        <v>53</v>
      </c>
      <c r="T7739" s="1" t="s">
        <v>53</v>
      </c>
      <c r="U7739" s="1" t="s">
        <v>53</v>
      </c>
      <c r="V7739" s="1" t="s">
        <v>53</v>
      </c>
      <c r="W7739" s="1" t="s">
        <v>1044</v>
      </c>
      <c r="X7739" s="1" t="s">
        <v>1044</v>
      </c>
      <c r="Y7739" s="1" t="s">
        <v>53</v>
      </c>
      <c r="Z7739" s="1" t="s">
        <v>53</v>
      </c>
      <c r="AA7739" s="1" t="s">
        <v>202</v>
      </c>
      <c r="AB7739" s="1" t="s">
        <v>38950</v>
      </c>
      <c r="AC7739" s="1" t="s">
        <v>204</v>
      </c>
    </row>
    <row r="7740" spans="1:29" x14ac:dyDescent="0.25">
      <c r="A7740" s="1" t="s">
        <v>332</v>
      </c>
      <c r="B7740" s="1" t="s">
        <v>38951</v>
      </c>
      <c r="C7740" s="1" t="s">
        <v>38952</v>
      </c>
      <c r="D7740" s="1" t="s">
        <v>335</v>
      </c>
      <c r="E7740" s="1" t="s">
        <v>38953</v>
      </c>
      <c r="F7740" s="1" t="s">
        <v>195</v>
      </c>
      <c r="G7740" s="1" t="s">
        <v>38940</v>
      </c>
      <c r="H7740" s="1" t="s">
        <v>38941</v>
      </c>
      <c r="I7740" s="1" t="s">
        <v>1592</v>
      </c>
      <c r="J7740" s="1" t="s">
        <v>53</v>
      </c>
      <c r="K7740" s="1" t="s">
        <v>1094</v>
      </c>
      <c r="L7740" s="1" t="s">
        <v>7136</v>
      </c>
      <c r="M7740" s="1" t="s">
        <v>53</v>
      </c>
      <c r="N7740" s="1" t="s">
        <v>237</v>
      </c>
      <c r="O7740" s="1" t="s">
        <v>53</v>
      </c>
      <c r="P7740" s="1" t="s">
        <v>437</v>
      </c>
      <c r="Q7740" s="1" t="s">
        <v>53</v>
      </c>
      <c r="R7740" s="1" t="s">
        <v>530</v>
      </c>
      <c r="S7740" s="1" t="s">
        <v>53</v>
      </c>
      <c r="T7740" s="1" t="s">
        <v>53</v>
      </c>
      <c r="U7740" s="1" t="s">
        <v>52</v>
      </c>
      <c r="V7740" s="1" t="s">
        <v>53</v>
      </c>
      <c r="W7740" s="1" t="s">
        <v>214</v>
      </c>
      <c r="X7740" s="1" t="s">
        <v>530</v>
      </c>
      <c r="Y7740" s="1" t="s">
        <v>53</v>
      </c>
      <c r="Z7740" s="1" t="s">
        <v>53</v>
      </c>
      <c r="AA7740" s="1" t="s">
        <v>202</v>
      </c>
      <c r="AB7740" s="1" t="s">
        <v>38954</v>
      </c>
      <c r="AC7740" s="1" t="s">
        <v>204</v>
      </c>
    </row>
    <row r="7741" spans="1:29" x14ac:dyDescent="0.25">
      <c r="A7741" s="1" t="s">
        <v>230</v>
      </c>
      <c r="B7741" s="1" t="s">
        <v>38955</v>
      </c>
      <c r="C7741" s="1" t="s">
        <v>38956</v>
      </c>
      <c r="D7741" s="1" t="s">
        <v>249</v>
      </c>
      <c r="E7741" s="1" t="s">
        <v>38957</v>
      </c>
      <c r="F7741" s="1" t="s">
        <v>195</v>
      </c>
      <c r="G7741" s="1" t="s">
        <v>38940</v>
      </c>
      <c r="H7741" s="1" t="s">
        <v>38941</v>
      </c>
      <c r="I7741" s="1" t="s">
        <v>7468</v>
      </c>
      <c r="J7741" s="1" t="s">
        <v>53</v>
      </c>
      <c r="K7741" s="1" t="s">
        <v>2829</v>
      </c>
      <c r="L7741" s="1" t="s">
        <v>9624</v>
      </c>
      <c r="M7741" s="1" t="s">
        <v>53</v>
      </c>
      <c r="N7741" s="1" t="s">
        <v>300</v>
      </c>
      <c r="O7741" s="1" t="s">
        <v>53</v>
      </c>
      <c r="P7741" s="1" t="s">
        <v>776</v>
      </c>
      <c r="Q7741" s="1" t="s">
        <v>53</v>
      </c>
      <c r="R7741" s="1" t="s">
        <v>52</v>
      </c>
      <c r="S7741" s="1" t="s">
        <v>53</v>
      </c>
      <c r="T7741" s="1" t="s">
        <v>53</v>
      </c>
      <c r="U7741" s="1" t="s">
        <v>53</v>
      </c>
      <c r="V7741" s="1" t="s">
        <v>53</v>
      </c>
      <c r="W7741" s="1" t="s">
        <v>303</v>
      </c>
      <c r="X7741" s="1" t="s">
        <v>303</v>
      </c>
      <c r="Y7741" s="1" t="s">
        <v>53</v>
      </c>
      <c r="Z7741" s="1" t="s">
        <v>53</v>
      </c>
      <c r="AA7741" s="1" t="s">
        <v>202</v>
      </c>
      <c r="AB7741" s="1" t="s">
        <v>38958</v>
      </c>
      <c r="AC7741" s="1" t="s">
        <v>204</v>
      </c>
    </row>
    <row r="7742" spans="1:29" x14ac:dyDescent="0.25">
      <c r="A7742" s="1" t="s">
        <v>332</v>
      </c>
      <c r="B7742" s="1" t="s">
        <v>38959</v>
      </c>
      <c r="C7742" s="1" t="s">
        <v>38960</v>
      </c>
      <c r="D7742" s="1" t="s">
        <v>38961</v>
      </c>
      <c r="E7742" s="1" t="s">
        <v>38962</v>
      </c>
      <c r="F7742" s="1" t="s">
        <v>159</v>
      </c>
      <c r="G7742" s="1" t="s">
        <v>38963</v>
      </c>
      <c r="H7742" s="1" t="s">
        <v>38964</v>
      </c>
      <c r="I7742" s="1" t="s">
        <v>38965</v>
      </c>
      <c r="J7742" s="1" t="s">
        <v>53</v>
      </c>
      <c r="K7742" s="1" t="s">
        <v>2393</v>
      </c>
      <c r="L7742" s="1" t="s">
        <v>5459</v>
      </c>
      <c r="M7742" s="1" t="s">
        <v>38966</v>
      </c>
      <c r="N7742" s="1" t="s">
        <v>13628</v>
      </c>
      <c r="O7742" s="1" t="s">
        <v>6193</v>
      </c>
      <c r="P7742" s="1" t="s">
        <v>6193</v>
      </c>
      <c r="Q7742" s="1" t="s">
        <v>1395</v>
      </c>
      <c r="R7742" s="1" t="s">
        <v>53</v>
      </c>
      <c r="S7742" s="1" t="s">
        <v>53</v>
      </c>
      <c r="T7742" s="1" t="s">
        <v>38967</v>
      </c>
      <c r="U7742" s="1" t="s">
        <v>38968</v>
      </c>
      <c r="V7742" s="1" t="s">
        <v>53</v>
      </c>
      <c r="W7742" s="1" t="s">
        <v>38969</v>
      </c>
      <c r="X7742" s="1" t="s">
        <v>38970</v>
      </c>
      <c r="Y7742" s="1" t="s">
        <v>53</v>
      </c>
      <c r="Z7742" s="1" t="s">
        <v>38971</v>
      </c>
      <c r="AA7742" s="1" t="s">
        <v>22183</v>
      </c>
      <c r="AB7742" s="1" t="s">
        <v>38972</v>
      </c>
      <c r="AC7742" s="1" t="s">
        <v>174</v>
      </c>
    </row>
    <row r="7743" spans="1:29" x14ac:dyDescent="0.25">
      <c r="A7743" s="1" t="s">
        <v>332</v>
      </c>
      <c r="B7743" s="1" t="s">
        <v>38973</v>
      </c>
      <c r="C7743" s="1" t="s">
        <v>38974</v>
      </c>
      <c r="D7743" s="1" t="s">
        <v>13973</v>
      </c>
      <c r="E7743" s="1" t="s">
        <v>38975</v>
      </c>
      <c r="F7743" s="1" t="s">
        <v>159</v>
      </c>
      <c r="G7743" s="1" t="s">
        <v>38963</v>
      </c>
      <c r="H7743" s="1" t="s">
        <v>38964</v>
      </c>
      <c r="I7743" s="1" t="s">
        <v>38976</v>
      </c>
      <c r="J7743" s="1" t="s">
        <v>53</v>
      </c>
      <c r="K7743" s="1" t="s">
        <v>38977</v>
      </c>
      <c r="L7743" s="1" t="s">
        <v>18467</v>
      </c>
      <c r="M7743" s="1" t="s">
        <v>38978</v>
      </c>
      <c r="N7743" s="1" t="s">
        <v>38979</v>
      </c>
      <c r="O7743" s="1" t="s">
        <v>9986</v>
      </c>
      <c r="P7743" s="1" t="s">
        <v>1032</v>
      </c>
      <c r="Q7743" s="1" t="s">
        <v>214</v>
      </c>
      <c r="R7743" s="1" t="s">
        <v>53</v>
      </c>
      <c r="S7743" s="1" t="s">
        <v>53</v>
      </c>
      <c r="T7743" s="1" t="s">
        <v>38980</v>
      </c>
      <c r="U7743" s="1" t="s">
        <v>38981</v>
      </c>
      <c r="V7743" s="1" t="s">
        <v>53</v>
      </c>
      <c r="W7743" s="1" t="s">
        <v>53</v>
      </c>
      <c r="X7743" s="1" t="s">
        <v>53</v>
      </c>
      <c r="Y7743" s="1" t="s">
        <v>53</v>
      </c>
      <c r="Z7743" s="1" t="s">
        <v>38981</v>
      </c>
      <c r="AA7743" s="1" t="s">
        <v>38982</v>
      </c>
      <c r="AB7743" s="1" t="s">
        <v>38983</v>
      </c>
      <c r="AC7743" s="1" t="s">
        <v>174</v>
      </c>
    </row>
    <row r="7744" spans="1:29" x14ac:dyDescent="0.25">
      <c r="A7744" s="1" t="s">
        <v>332</v>
      </c>
      <c r="B7744" s="1" t="s">
        <v>38984</v>
      </c>
      <c r="C7744" s="1" t="s">
        <v>38985</v>
      </c>
      <c r="D7744" s="1" t="s">
        <v>3661</v>
      </c>
      <c r="E7744" s="1" t="s">
        <v>38986</v>
      </c>
      <c r="F7744" s="1" t="s">
        <v>159</v>
      </c>
      <c r="G7744" s="1" t="s">
        <v>38963</v>
      </c>
      <c r="H7744" s="1" t="s">
        <v>38964</v>
      </c>
      <c r="I7744" s="1" t="s">
        <v>38987</v>
      </c>
      <c r="J7744" s="1" t="s">
        <v>1149</v>
      </c>
      <c r="K7744" s="1" t="s">
        <v>12858</v>
      </c>
      <c r="L7744" s="1" t="s">
        <v>2177</v>
      </c>
      <c r="M7744" s="1" t="s">
        <v>38988</v>
      </c>
      <c r="N7744" s="1" t="s">
        <v>6217</v>
      </c>
      <c r="O7744" s="1" t="s">
        <v>53</v>
      </c>
      <c r="P7744" s="1" t="s">
        <v>356</v>
      </c>
      <c r="Q7744" s="1" t="s">
        <v>280</v>
      </c>
      <c r="R7744" s="1" t="s">
        <v>1014</v>
      </c>
      <c r="S7744" s="1" t="s">
        <v>53</v>
      </c>
      <c r="T7744" s="1" t="s">
        <v>4346</v>
      </c>
      <c r="U7744" s="1" t="s">
        <v>38989</v>
      </c>
      <c r="V7744" s="1" t="s">
        <v>38990</v>
      </c>
      <c r="W7744" s="1" t="s">
        <v>354</v>
      </c>
      <c r="X7744" s="1" t="s">
        <v>11938</v>
      </c>
      <c r="Y7744" s="1" t="s">
        <v>53</v>
      </c>
      <c r="Z7744" s="1" t="s">
        <v>38991</v>
      </c>
      <c r="AA7744" s="1" t="s">
        <v>2503</v>
      </c>
      <c r="AB7744" s="1" t="s">
        <v>38992</v>
      </c>
      <c r="AC7744" s="1" t="s">
        <v>174</v>
      </c>
    </row>
    <row r="7745" spans="1:29" x14ac:dyDescent="0.25">
      <c r="A7745" s="1" t="s">
        <v>332</v>
      </c>
      <c r="B7745" s="1" t="s">
        <v>38993</v>
      </c>
      <c r="C7745" s="1" t="s">
        <v>38994</v>
      </c>
      <c r="D7745" s="1" t="s">
        <v>3661</v>
      </c>
      <c r="E7745" s="1" t="s">
        <v>38995</v>
      </c>
      <c r="F7745" s="1" t="s">
        <v>195</v>
      </c>
      <c r="G7745" s="1" t="s">
        <v>38963</v>
      </c>
      <c r="H7745" s="1" t="s">
        <v>38964</v>
      </c>
      <c r="I7745" s="1" t="s">
        <v>4989</v>
      </c>
      <c r="J7745" s="1" t="s">
        <v>53</v>
      </c>
      <c r="K7745" s="1" t="s">
        <v>1721</v>
      </c>
      <c r="L7745" s="1" t="s">
        <v>500</v>
      </c>
      <c r="M7745" s="1" t="s">
        <v>1149</v>
      </c>
      <c r="N7745" s="1" t="s">
        <v>876</v>
      </c>
      <c r="O7745" s="1" t="s">
        <v>53</v>
      </c>
      <c r="P7745" s="1" t="s">
        <v>53</v>
      </c>
      <c r="Q7745" s="1" t="s">
        <v>53</v>
      </c>
      <c r="R7745" s="1" t="s">
        <v>876</v>
      </c>
      <c r="S7745" s="1" t="s">
        <v>53</v>
      </c>
      <c r="T7745" s="1" t="s">
        <v>53</v>
      </c>
      <c r="U7745" s="1" t="s">
        <v>9647</v>
      </c>
      <c r="V7745" s="1" t="s">
        <v>53</v>
      </c>
      <c r="W7745" s="1" t="s">
        <v>3865</v>
      </c>
      <c r="X7745" s="1" t="s">
        <v>2773</v>
      </c>
      <c r="Y7745" s="1" t="s">
        <v>53</v>
      </c>
      <c r="Z7745" s="1" t="s">
        <v>19477</v>
      </c>
      <c r="AA7745" s="1" t="s">
        <v>202</v>
      </c>
      <c r="AB7745" s="1" t="s">
        <v>38996</v>
      </c>
      <c r="AC7745" s="1" t="s">
        <v>204</v>
      </c>
    </row>
    <row r="7746" spans="1:29" x14ac:dyDescent="0.25">
      <c r="A7746" s="1" t="s">
        <v>332</v>
      </c>
      <c r="B7746" s="1" t="s">
        <v>38997</v>
      </c>
      <c r="C7746" s="1" t="s">
        <v>38998</v>
      </c>
      <c r="D7746" s="1" t="s">
        <v>3661</v>
      </c>
      <c r="E7746" s="1" t="s">
        <v>38999</v>
      </c>
      <c r="F7746" s="1" t="s">
        <v>195</v>
      </c>
      <c r="G7746" s="1" t="s">
        <v>38963</v>
      </c>
      <c r="H7746" s="1" t="s">
        <v>38964</v>
      </c>
      <c r="I7746" s="1" t="s">
        <v>53</v>
      </c>
      <c r="J7746" s="1" t="s">
        <v>53</v>
      </c>
      <c r="K7746" s="1" t="s">
        <v>273</v>
      </c>
      <c r="L7746" s="1" t="s">
        <v>273</v>
      </c>
      <c r="M7746" s="1" t="s">
        <v>53</v>
      </c>
      <c r="N7746" s="1" t="s">
        <v>53</v>
      </c>
      <c r="O7746" s="1" t="s">
        <v>53</v>
      </c>
      <c r="P7746" s="1" t="s">
        <v>53</v>
      </c>
      <c r="Q7746" s="1" t="s">
        <v>53</v>
      </c>
      <c r="R7746" s="1" t="s">
        <v>53</v>
      </c>
      <c r="S7746" s="1" t="s">
        <v>53</v>
      </c>
      <c r="T7746" s="1" t="s">
        <v>53</v>
      </c>
      <c r="U7746" s="1" t="s">
        <v>53</v>
      </c>
      <c r="V7746" s="1" t="s">
        <v>53</v>
      </c>
      <c r="W7746" s="1" t="s">
        <v>53</v>
      </c>
      <c r="X7746" s="1" t="s">
        <v>53</v>
      </c>
      <c r="Y7746" s="1" t="s">
        <v>53</v>
      </c>
      <c r="Z7746" s="1" t="s">
        <v>53</v>
      </c>
      <c r="AA7746" s="1" t="s">
        <v>202</v>
      </c>
      <c r="AB7746" s="1" t="s">
        <v>39000</v>
      </c>
      <c r="AC7746" s="1" t="s">
        <v>204</v>
      </c>
    </row>
    <row r="7747" spans="1:29" x14ac:dyDescent="0.25">
      <c r="A7747" s="1" t="s">
        <v>332</v>
      </c>
      <c r="B7747" s="1" t="s">
        <v>39001</v>
      </c>
      <c r="C7747" s="1" t="s">
        <v>39002</v>
      </c>
      <c r="D7747" s="1" t="s">
        <v>39003</v>
      </c>
      <c r="E7747" s="1" t="s">
        <v>39004</v>
      </c>
      <c r="F7747" s="1" t="s">
        <v>159</v>
      </c>
      <c r="G7747" s="1" t="s">
        <v>38963</v>
      </c>
      <c r="H7747" s="1" t="s">
        <v>38964</v>
      </c>
      <c r="I7747" s="1" t="s">
        <v>8128</v>
      </c>
      <c r="J7747" s="1" t="s">
        <v>53</v>
      </c>
      <c r="K7747" s="1" t="s">
        <v>1005</v>
      </c>
      <c r="L7747" s="1" t="s">
        <v>2804</v>
      </c>
      <c r="M7747" s="1" t="s">
        <v>39005</v>
      </c>
      <c r="N7747" s="1" t="s">
        <v>39006</v>
      </c>
      <c r="O7747" s="1" t="s">
        <v>6195</v>
      </c>
      <c r="P7747" s="1" t="s">
        <v>8067</v>
      </c>
      <c r="Q7747" s="1" t="s">
        <v>53</v>
      </c>
      <c r="R7747" s="1" t="s">
        <v>53</v>
      </c>
      <c r="S7747" s="1" t="s">
        <v>53</v>
      </c>
      <c r="T7747" s="1" t="s">
        <v>39007</v>
      </c>
      <c r="U7747" s="1" t="s">
        <v>39008</v>
      </c>
      <c r="V7747" s="1" t="s">
        <v>53</v>
      </c>
      <c r="W7747" s="1" t="s">
        <v>53</v>
      </c>
      <c r="X7747" s="1" t="s">
        <v>53</v>
      </c>
      <c r="Y7747" s="1" t="s">
        <v>53</v>
      </c>
      <c r="Z7747" s="1" t="s">
        <v>39008</v>
      </c>
      <c r="AA7747" s="1" t="s">
        <v>725</v>
      </c>
      <c r="AB7747" s="1" t="s">
        <v>39009</v>
      </c>
      <c r="AC7747" s="1" t="s">
        <v>174</v>
      </c>
    </row>
    <row r="7748" spans="1:29" x14ac:dyDescent="0.25">
      <c r="A7748" s="1" t="s">
        <v>154</v>
      </c>
      <c r="B7748" s="1" t="s">
        <v>39010</v>
      </c>
      <c r="C7748" s="1" t="s">
        <v>39011</v>
      </c>
      <c r="D7748" s="1" t="s">
        <v>39012</v>
      </c>
      <c r="E7748" s="1" t="s">
        <v>39013</v>
      </c>
      <c r="F7748" s="1" t="s">
        <v>159</v>
      </c>
      <c r="G7748" s="1" t="s">
        <v>38963</v>
      </c>
      <c r="H7748" s="1" t="s">
        <v>38964</v>
      </c>
      <c r="I7748" s="1" t="s">
        <v>53</v>
      </c>
      <c r="J7748" s="1" t="s">
        <v>53</v>
      </c>
      <c r="K7748" s="1" t="s">
        <v>39014</v>
      </c>
      <c r="L7748" s="1" t="s">
        <v>39014</v>
      </c>
      <c r="M7748" s="1" t="s">
        <v>53</v>
      </c>
      <c r="N7748" s="1" t="s">
        <v>53</v>
      </c>
      <c r="O7748" s="1" t="s">
        <v>53</v>
      </c>
      <c r="P7748" s="1" t="s">
        <v>53</v>
      </c>
      <c r="Q7748" s="1" t="s">
        <v>53</v>
      </c>
      <c r="R7748" s="1" t="s">
        <v>53</v>
      </c>
      <c r="S7748" s="1" t="s">
        <v>53</v>
      </c>
      <c r="T7748" s="1" t="s">
        <v>53</v>
      </c>
      <c r="U7748" s="1" t="s">
        <v>53</v>
      </c>
      <c r="V7748" s="1" t="s">
        <v>53</v>
      </c>
      <c r="W7748" s="1" t="s">
        <v>209</v>
      </c>
      <c r="X7748" s="1" t="s">
        <v>209</v>
      </c>
      <c r="Y7748" s="1" t="s">
        <v>53</v>
      </c>
      <c r="Z7748" s="1" t="s">
        <v>53</v>
      </c>
      <c r="AA7748" s="1" t="s">
        <v>13568</v>
      </c>
      <c r="AB7748" s="1" t="s">
        <v>39015</v>
      </c>
      <c r="AC7748" s="1" t="s">
        <v>174</v>
      </c>
    </row>
    <row r="7749" spans="1:29" x14ac:dyDescent="0.25">
      <c r="A7749" s="1" t="s">
        <v>230</v>
      </c>
      <c r="B7749" s="1" t="s">
        <v>39016</v>
      </c>
      <c r="C7749" s="1" t="s">
        <v>39017</v>
      </c>
      <c r="D7749" s="1" t="s">
        <v>2767</v>
      </c>
      <c r="E7749" s="1" t="s">
        <v>39018</v>
      </c>
      <c r="F7749" s="1" t="s">
        <v>159</v>
      </c>
      <c r="G7749" s="1" t="s">
        <v>39019</v>
      </c>
      <c r="H7749" s="1" t="s">
        <v>39020</v>
      </c>
      <c r="I7749" s="1" t="s">
        <v>39021</v>
      </c>
      <c r="J7749" s="1" t="s">
        <v>53</v>
      </c>
      <c r="K7749" s="1" t="s">
        <v>2423</v>
      </c>
      <c r="L7749" s="1" t="s">
        <v>8146</v>
      </c>
      <c r="M7749" s="1" t="s">
        <v>39022</v>
      </c>
      <c r="N7749" s="1" t="s">
        <v>39023</v>
      </c>
      <c r="O7749" s="1" t="s">
        <v>53</v>
      </c>
      <c r="P7749" s="1" t="s">
        <v>76</v>
      </c>
      <c r="Q7749" s="1" t="s">
        <v>2288</v>
      </c>
      <c r="R7749" s="1" t="s">
        <v>53</v>
      </c>
      <c r="S7749" s="1" t="s">
        <v>53</v>
      </c>
      <c r="T7749" s="1" t="s">
        <v>39024</v>
      </c>
      <c r="U7749" s="1" t="s">
        <v>39025</v>
      </c>
      <c r="V7749" s="1" t="s">
        <v>53</v>
      </c>
      <c r="W7749" s="1" t="s">
        <v>446</v>
      </c>
      <c r="X7749" s="1" t="s">
        <v>1120</v>
      </c>
      <c r="Y7749" s="1" t="s">
        <v>53</v>
      </c>
      <c r="Z7749" s="1" t="s">
        <v>39026</v>
      </c>
      <c r="AA7749" s="1" t="s">
        <v>1178</v>
      </c>
      <c r="AB7749" s="1" t="s">
        <v>39027</v>
      </c>
      <c r="AC7749" s="1" t="s">
        <v>174</v>
      </c>
    </row>
    <row r="7750" spans="1:29" x14ac:dyDescent="0.25">
      <c r="A7750" s="1" t="s">
        <v>668</v>
      </c>
      <c r="B7750" s="1" t="s">
        <v>39028</v>
      </c>
      <c r="C7750" s="1" t="s">
        <v>39029</v>
      </c>
      <c r="D7750" s="1" t="s">
        <v>716</v>
      </c>
      <c r="E7750" s="1" t="s">
        <v>39030</v>
      </c>
      <c r="F7750" s="1" t="s">
        <v>159</v>
      </c>
      <c r="G7750" s="1" t="s">
        <v>39019</v>
      </c>
      <c r="H7750" s="1" t="s">
        <v>39020</v>
      </c>
      <c r="I7750" s="1" t="s">
        <v>39031</v>
      </c>
      <c r="J7750" s="1" t="s">
        <v>53</v>
      </c>
      <c r="K7750" s="1" t="s">
        <v>29676</v>
      </c>
      <c r="L7750" s="1" t="s">
        <v>9714</v>
      </c>
      <c r="M7750" s="1" t="s">
        <v>39032</v>
      </c>
      <c r="N7750" s="1" t="s">
        <v>39033</v>
      </c>
      <c r="O7750" s="1" t="s">
        <v>53</v>
      </c>
      <c r="P7750" s="1" t="s">
        <v>1598</v>
      </c>
      <c r="Q7750" s="1" t="s">
        <v>3858</v>
      </c>
      <c r="R7750" s="1" t="s">
        <v>2794</v>
      </c>
      <c r="S7750" s="1" t="s">
        <v>53</v>
      </c>
      <c r="T7750" s="1" t="s">
        <v>39034</v>
      </c>
      <c r="U7750" s="1" t="s">
        <v>6226</v>
      </c>
      <c r="V7750" s="1" t="s">
        <v>39035</v>
      </c>
      <c r="W7750" s="1" t="s">
        <v>19966</v>
      </c>
      <c r="X7750" s="1" t="s">
        <v>7636</v>
      </c>
      <c r="Y7750" s="1" t="s">
        <v>53</v>
      </c>
      <c r="Z7750" s="1" t="s">
        <v>39036</v>
      </c>
      <c r="AA7750" s="1" t="s">
        <v>1137</v>
      </c>
      <c r="AB7750" s="1" t="s">
        <v>39037</v>
      </c>
      <c r="AC7750" s="1" t="s">
        <v>174</v>
      </c>
    </row>
    <row r="7751" spans="1:29" x14ac:dyDescent="0.25">
      <c r="A7751" s="1" t="s">
        <v>230</v>
      </c>
      <c r="B7751" s="1" t="s">
        <v>39038</v>
      </c>
      <c r="C7751" s="1" t="s">
        <v>39039</v>
      </c>
      <c r="D7751" s="1" t="s">
        <v>2767</v>
      </c>
      <c r="E7751" s="1" t="s">
        <v>39040</v>
      </c>
      <c r="F7751" s="1" t="s">
        <v>159</v>
      </c>
      <c r="G7751" s="1" t="s">
        <v>39019</v>
      </c>
      <c r="H7751" s="1" t="s">
        <v>39020</v>
      </c>
      <c r="I7751" s="1" t="s">
        <v>39041</v>
      </c>
      <c r="J7751" s="1" t="s">
        <v>53</v>
      </c>
      <c r="K7751" s="1" t="s">
        <v>2141</v>
      </c>
      <c r="L7751" s="1" t="s">
        <v>3414</v>
      </c>
      <c r="M7751" s="1" t="s">
        <v>39042</v>
      </c>
      <c r="N7751" s="1" t="s">
        <v>39043</v>
      </c>
      <c r="O7751" s="1" t="s">
        <v>53</v>
      </c>
      <c r="P7751" s="1" t="s">
        <v>303</v>
      </c>
      <c r="Q7751" s="1" t="s">
        <v>2450</v>
      </c>
      <c r="R7751" s="1" t="s">
        <v>566</v>
      </c>
      <c r="S7751" s="1" t="s">
        <v>53</v>
      </c>
      <c r="T7751" s="1" t="s">
        <v>39044</v>
      </c>
      <c r="U7751" s="1" t="s">
        <v>1377</v>
      </c>
      <c r="V7751" s="1" t="s">
        <v>53</v>
      </c>
      <c r="W7751" s="1" t="s">
        <v>454</v>
      </c>
      <c r="X7751" s="1" t="s">
        <v>5970</v>
      </c>
      <c r="Y7751" s="1" t="s">
        <v>53</v>
      </c>
      <c r="Z7751" s="1" t="s">
        <v>39045</v>
      </c>
      <c r="AA7751" s="1" t="s">
        <v>2671</v>
      </c>
      <c r="AB7751" s="1" t="s">
        <v>39046</v>
      </c>
      <c r="AC7751" s="1" t="s">
        <v>174</v>
      </c>
    </row>
    <row r="7752" spans="1:29" x14ac:dyDescent="0.25">
      <c r="A7752" s="1" t="s">
        <v>230</v>
      </c>
      <c r="B7752" s="1" t="s">
        <v>39047</v>
      </c>
      <c r="C7752" s="1" t="s">
        <v>39048</v>
      </c>
      <c r="D7752" s="1" t="s">
        <v>2767</v>
      </c>
      <c r="E7752" s="1" t="s">
        <v>39049</v>
      </c>
      <c r="F7752" s="1" t="s">
        <v>159</v>
      </c>
      <c r="G7752" s="1" t="s">
        <v>39019</v>
      </c>
      <c r="H7752" s="1" t="s">
        <v>39020</v>
      </c>
      <c r="I7752" s="1" t="s">
        <v>39050</v>
      </c>
      <c r="J7752" s="1" t="s">
        <v>39051</v>
      </c>
      <c r="K7752" s="1" t="s">
        <v>11235</v>
      </c>
      <c r="L7752" s="1" t="s">
        <v>39052</v>
      </c>
      <c r="M7752" s="1" t="s">
        <v>39053</v>
      </c>
      <c r="N7752" s="1" t="s">
        <v>39054</v>
      </c>
      <c r="O7752" s="1" t="s">
        <v>3725</v>
      </c>
      <c r="P7752" s="1" t="s">
        <v>29605</v>
      </c>
      <c r="Q7752" s="1" t="s">
        <v>924</v>
      </c>
      <c r="R7752" s="1" t="s">
        <v>280</v>
      </c>
      <c r="S7752" s="1" t="s">
        <v>53</v>
      </c>
      <c r="T7752" s="1" t="s">
        <v>39055</v>
      </c>
      <c r="U7752" s="1" t="s">
        <v>39056</v>
      </c>
      <c r="V7752" s="1" t="s">
        <v>39057</v>
      </c>
      <c r="W7752" s="1" t="s">
        <v>39058</v>
      </c>
      <c r="X7752" s="1" t="s">
        <v>14338</v>
      </c>
      <c r="Y7752" s="1" t="s">
        <v>53</v>
      </c>
      <c r="Z7752" s="1" t="s">
        <v>39059</v>
      </c>
      <c r="AA7752" s="1" t="s">
        <v>33339</v>
      </c>
      <c r="AB7752" s="1" t="s">
        <v>39060</v>
      </c>
      <c r="AC7752" s="1" t="s">
        <v>174</v>
      </c>
    </row>
    <row r="7753" spans="1:29" x14ac:dyDescent="0.25">
      <c r="A7753" s="1" t="s">
        <v>230</v>
      </c>
      <c r="B7753" s="1" t="s">
        <v>39061</v>
      </c>
      <c r="C7753" s="1" t="s">
        <v>39062</v>
      </c>
      <c r="D7753" s="1" t="s">
        <v>3893</v>
      </c>
      <c r="E7753" s="1" t="s">
        <v>39063</v>
      </c>
      <c r="F7753" s="1" t="s">
        <v>159</v>
      </c>
      <c r="G7753" s="1" t="s">
        <v>39019</v>
      </c>
      <c r="H7753" s="1" t="s">
        <v>39020</v>
      </c>
      <c r="I7753" s="1" t="s">
        <v>39064</v>
      </c>
      <c r="J7753" s="1" t="s">
        <v>53</v>
      </c>
      <c r="K7753" s="1" t="s">
        <v>2491</v>
      </c>
      <c r="L7753" s="1" t="s">
        <v>1121</v>
      </c>
      <c r="M7753" s="1" t="s">
        <v>39065</v>
      </c>
      <c r="N7753" s="1" t="s">
        <v>39066</v>
      </c>
      <c r="O7753" s="1" t="s">
        <v>53</v>
      </c>
      <c r="P7753" s="1" t="s">
        <v>303</v>
      </c>
      <c r="Q7753" s="1" t="s">
        <v>1796</v>
      </c>
      <c r="R7753" s="1" t="s">
        <v>52</v>
      </c>
      <c r="S7753" s="1" t="s">
        <v>53</v>
      </c>
      <c r="T7753" s="1" t="s">
        <v>12401</v>
      </c>
      <c r="U7753" s="1" t="s">
        <v>39067</v>
      </c>
      <c r="V7753" s="1" t="s">
        <v>53</v>
      </c>
      <c r="W7753" s="1" t="s">
        <v>949</v>
      </c>
      <c r="X7753" s="1" t="s">
        <v>5668</v>
      </c>
      <c r="Y7753" s="1" t="s">
        <v>53</v>
      </c>
      <c r="Z7753" s="1" t="s">
        <v>37368</v>
      </c>
      <c r="AA7753" s="1" t="s">
        <v>1057</v>
      </c>
      <c r="AB7753" s="1" t="s">
        <v>39068</v>
      </c>
      <c r="AC7753" s="1" t="s">
        <v>174</v>
      </c>
    </row>
    <row r="7754" spans="1:29" x14ac:dyDescent="0.25">
      <c r="A7754" s="1" t="s">
        <v>668</v>
      </c>
      <c r="B7754" s="1" t="s">
        <v>39069</v>
      </c>
      <c r="C7754" s="1" t="s">
        <v>39070</v>
      </c>
      <c r="D7754" s="1" t="s">
        <v>716</v>
      </c>
      <c r="E7754" s="1" t="s">
        <v>39071</v>
      </c>
      <c r="F7754" s="1" t="s">
        <v>159</v>
      </c>
      <c r="G7754" s="1" t="s">
        <v>39019</v>
      </c>
      <c r="H7754" s="1" t="s">
        <v>39020</v>
      </c>
      <c r="I7754" s="1" t="s">
        <v>39072</v>
      </c>
      <c r="J7754" s="1" t="s">
        <v>33769</v>
      </c>
      <c r="K7754" s="1" t="s">
        <v>10731</v>
      </c>
      <c r="L7754" s="1" t="s">
        <v>9054</v>
      </c>
      <c r="M7754" s="1" t="s">
        <v>39073</v>
      </c>
      <c r="N7754" s="1" t="s">
        <v>39074</v>
      </c>
      <c r="O7754" s="1" t="s">
        <v>53</v>
      </c>
      <c r="P7754" s="1" t="s">
        <v>236</v>
      </c>
      <c r="Q7754" s="1" t="s">
        <v>1099</v>
      </c>
      <c r="R7754" s="1" t="s">
        <v>52</v>
      </c>
      <c r="S7754" s="1" t="s">
        <v>53</v>
      </c>
      <c r="T7754" s="1" t="s">
        <v>39075</v>
      </c>
      <c r="U7754" s="1" t="s">
        <v>39076</v>
      </c>
      <c r="V7754" s="1" t="s">
        <v>272</v>
      </c>
      <c r="W7754" s="1" t="s">
        <v>1588</v>
      </c>
      <c r="X7754" s="1" t="s">
        <v>541</v>
      </c>
      <c r="Y7754" s="1" t="s">
        <v>53</v>
      </c>
      <c r="Z7754" s="1" t="s">
        <v>39077</v>
      </c>
      <c r="AA7754" s="1" t="s">
        <v>2247</v>
      </c>
      <c r="AB7754" s="1" t="s">
        <v>39078</v>
      </c>
      <c r="AC7754" s="1" t="s">
        <v>174</v>
      </c>
    </row>
    <row r="7755" spans="1:29" x14ac:dyDescent="0.25">
      <c r="A7755" s="1" t="s">
        <v>230</v>
      </c>
      <c r="B7755" s="1" t="s">
        <v>39079</v>
      </c>
      <c r="C7755" s="1" t="s">
        <v>39080</v>
      </c>
      <c r="D7755" s="1" t="s">
        <v>2767</v>
      </c>
      <c r="E7755" s="1" t="s">
        <v>39081</v>
      </c>
      <c r="F7755" s="1" t="s">
        <v>159</v>
      </c>
      <c r="G7755" s="1" t="s">
        <v>39019</v>
      </c>
      <c r="H7755" s="1" t="s">
        <v>39020</v>
      </c>
      <c r="I7755" s="1" t="s">
        <v>31018</v>
      </c>
      <c r="J7755" s="1" t="s">
        <v>53</v>
      </c>
      <c r="K7755" s="1" t="s">
        <v>8602</v>
      </c>
      <c r="L7755" s="1" t="s">
        <v>7859</v>
      </c>
      <c r="M7755" s="1" t="s">
        <v>39082</v>
      </c>
      <c r="N7755" s="1" t="s">
        <v>39083</v>
      </c>
      <c r="O7755" s="1" t="s">
        <v>53</v>
      </c>
      <c r="P7755" s="1" t="s">
        <v>292</v>
      </c>
      <c r="Q7755" s="1" t="s">
        <v>1952</v>
      </c>
      <c r="R7755" s="1" t="s">
        <v>52</v>
      </c>
      <c r="S7755" s="1" t="s">
        <v>53</v>
      </c>
      <c r="T7755" s="1" t="s">
        <v>12040</v>
      </c>
      <c r="U7755" s="1" t="s">
        <v>31695</v>
      </c>
      <c r="V7755" s="1" t="s">
        <v>53</v>
      </c>
      <c r="W7755" s="1" t="s">
        <v>2838</v>
      </c>
      <c r="X7755" s="1" t="s">
        <v>5702</v>
      </c>
      <c r="Y7755" s="1" t="s">
        <v>53</v>
      </c>
      <c r="Z7755" s="1" t="s">
        <v>39084</v>
      </c>
      <c r="AA7755" s="1" t="s">
        <v>468</v>
      </c>
      <c r="AB7755" s="1" t="s">
        <v>39085</v>
      </c>
      <c r="AC7755" s="1" t="s">
        <v>174</v>
      </c>
    </row>
    <row r="7756" spans="1:29" x14ac:dyDescent="0.25">
      <c r="A7756" s="1" t="s">
        <v>668</v>
      </c>
      <c r="B7756" s="1" t="s">
        <v>39086</v>
      </c>
      <c r="C7756" s="1" t="s">
        <v>39087</v>
      </c>
      <c r="D7756" s="1" t="s">
        <v>3594</v>
      </c>
      <c r="E7756" s="1" t="s">
        <v>39088</v>
      </c>
      <c r="F7756" s="1" t="s">
        <v>159</v>
      </c>
      <c r="G7756" s="1" t="s">
        <v>39019</v>
      </c>
      <c r="H7756" s="1" t="s">
        <v>39020</v>
      </c>
      <c r="I7756" s="1" t="s">
        <v>39089</v>
      </c>
      <c r="J7756" s="1" t="s">
        <v>53</v>
      </c>
      <c r="K7756" s="1" t="s">
        <v>6921</v>
      </c>
      <c r="L7756" s="1" t="s">
        <v>3932</v>
      </c>
      <c r="M7756" s="1" t="s">
        <v>17012</v>
      </c>
      <c r="N7756" s="1" t="s">
        <v>39090</v>
      </c>
      <c r="O7756" s="1" t="s">
        <v>53</v>
      </c>
      <c r="P7756" s="1" t="s">
        <v>1721</v>
      </c>
      <c r="Q7756" s="1" t="s">
        <v>696</v>
      </c>
      <c r="R7756" s="1" t="s">
        <v>53</v>
      </c>
      <c r="S7756" s="1" t="s">
        <v>53</v>
      </c>
      <c r="T7756" s="1" t="s">
        <v>39091</v>
      </c>
      <c r="U7756" s="1" t="s">
        <v>2235</v>
      </c>
      <c r="V7756" s="1" t="s">
        <v>53</v>
      </c>
      <c r="W7756" s="1" t="s">
        <v>378</v>
      </c>
      <c r="X7756" s="1" t="s">
        <v>2480</v>
      </c>
      <c r="Y7756" s="1" t="s">
        <v>53</v>
      </c>
      <c r="Z7756" s="1" t="s">
        <v>39092</v>
      </c>
      <c r="AA7756" s="1" t="s">
        <v>172</v>
      </c>
      <c r="AB7756" s="1" t="s">
        <v>39093</v>
      </c>
      <c r="AC7756" s="1" t="s">
        <v>174</v>
      </c>
    </row>
    <row r="7757" spans="1:29" x14ac:dyDescent="0.25">
      <c r="A7757" s="1" t="s">
        <v>230</v>
      </c>
      <c r="B7757" s="1" t="s">
        <v>39094</v>
      </c>
      <c r="C7757" s="1" t="s">
        <v>39095</v>
      </c>
      <c r="D7757" s="1" t="s">
        <v>3893</v>
      </c>
      <c r="E7757" s="1" t="s">
        <v>39096</v>
      </c>
      <c r="F7757" s="1" t="s">
        <v>195</v>
      </c>
      <c r="G7757" s="1" t="s">
        <v>39019</v>
      </c>
      <c r="H7757" s="1" t="s">
        <v>39020</v>
      </c>
      <c r="I7757" s="1" t="s">
        <v>1121</v>
      </c>
      <c r="J7757" s="1" t="s">
        <v>53</v>
      </c>
      <c r="K7757" s="1" t="s">
        <v>585</v>
      </c>
      <c r="L7757" s="1" t="s">
        <v>604</v>
      </c>
      <c r="M7757" s="1" t="s">
        <v>5872</v>
      </c>
      <c r="N7757" s="1" t="s">
        <v>687</v>
      </c>
      <c r="O7757" s="1" t="s">
        <v>53</v>
      </c>
      <c r="P7757" s="1" t="s">
        <v>53</v>
      </c>
      <c r="Q7757" s="1" t="s">
        <v>567</v>
      </c>
      <c r="R7757" s="1" t="s">
        <v>76</v>
      </c>
      <c r="S7757" s="1" t="s">
        <v>53</v>
      </c>
      <c r="T7757" s="1" t="s">
        <v>53</v>
      </c>
      <c r="U7757" s="1" t="s">
        <v>530</v>
      </c>
      <c r="V7757" s="1" t="s">
        <v>53</v>
      </c>
      <c r="W7757" s="1" t="s">
        <v>358</v>
      </c>
      <c r="X7757" s="1" t="s">
        <v>76</v>
      </c>
      <c r="Y7757" s="1" t="s">
        <v>53</v>
      </c>
      <c r="Z7757" s="1" t="s">
        <v>245</v>
      </c>
      <c r="AA7757" s="1" t="s">
        <v>202</v>
      </c>
      <c r="AB7757" s="1" t="s">
        <v>39097</v>
      </c>
      <c r="AC7757" s="1" t="s">
        <v>204</v>
      </c>
    </row>
    <row r="7758" spans="1:29" x14ac:dyDescent="0.25">
      <c r="A7758" s="1" t="s">
        <v>668</v>
      </c>
      <c r="B7758" s="1" t="s">
        <v>39098</v>
      </c>
      <c r="C7758" s="1" t="s">
        <v>39099</v>
      </c>
      <c r="D7758" s="1" t="s">
        <v>716</v>
      </c>
      <c r="E7758" s="1" t="s">
        <v>39100</v>
      </c>
      <c r="F7758" s="1" t="s">
        <v>159</v>
      </c>
      <c r="G7758" s="1" t="s">
        <v>39019</v>
      </c>
      <c r="H7758" s="1" t="s">
        <v>39020</v>
      </c>
      <c r="I7758" s="1" t="s">
        <v>39101</v>
      </c>
      <c r="J7758" s="1" t="s">
        <v>39102</v>
      </c>
      <c r="K7758" s="1" t="s">
        <v>5156</v>
      </c>
      <c r="L7758" s="1" t="s">
        <v>7997</v>
      </c>
      <c r="M7758" s="1" t="s">
        <v>39103</v>
      </c>
      <c r="N7758" s="1" t="s">
        <v>39104</v>
      </c>
      <c r="O7758" s="1" t="s">
        <v>39105</v>
      </c>
      <c r="P7758" s="1" t="s">
        <v>10603</v>
      </c>
      <c r="Q7758" s="1" t="s">
        <v>504</v>
      </c>
      <c r="R7758" s="1" t="s">
        <v>53</v>
      </c>
      <c r="S7758" s="1" t="s">
        <v>53</v>
      </c>
      <c r="T7758" s="1" t="s">
        <v>39106</v>
      </c>
      <c r="U7758" s="1" t="s">
        <v>39107</v>
      </c>
      <c r="V7758" s="1" t="s">
        <v>39108</v>
      </c>
      <c r="W7758" s="1" t="s">
        <v>22801</v>
      </c>
      <c r="X7758" s="1" t="s">
        <v>15672</v>
      </c>
      <c r="Y7758" s="1" t="s">
        <v>53</v>
      </c>
      <c r="Z7758" s="1" t="s">
        <v>39109</v>
      </c>
      <c r="AA7758" s="1" t="s">
        <v>32579</v>
      </c>
      <c r="AB7758" s="1" t="s">
        <v>39110</v>
      </c>
      <c r="AC7758" s="1" t="s">
        <v>174</v>
      </c>
    </row>
    <row r="7759" spans="1:29" x14ac:dyDescent="0.25">
      <c r="A7759" s="1" t="s">
        <v>668</v>
      </c>
      <c r="B7759" s="1" t="s">
        <v>39111</v>
      </c>
      <c r="C7759" s="1" t="s">
        <v>39112</v>
      </c>
      <c r="D7759" s="1" t="s">
        <v>716</v>
      </c>
      <c r="E7759" s="1" t="s">
        <v>39113</v>
      </c>
      <c r="F7759" s="1" t="s">
        <v>159</v>
      </c>
      <c r="G7759" s="1" t="s">
        <v>39019</v>
      </c>
      <c r="H7759" s="1" t="s">
        <v>39020</v>
      </c>
      <c r="I7759" s="1" t="s">
        <v>39114</v>
      </c>
      <c r="J7759" s="1" t="s">
        <v>53</v>
      </c>
      <c r="K7759" s="1" t="s">
        <v>601</v>
      </c>
      <c r="L7759" s="1" t="s">
        <v>5000</v>
      </c>
      <c r="M7759" s="1" t="s">
        <v>39115</v>
      </c>
      <c r="N7759" s="1" t="s">
        <v>39116</v>
      </c>
      <c r="O7759" s="1" t="s">
        <v>53</v>
      </c>
      <c r="P7759" s="1" t="s">
        <v>403</v>
      </c>
      <c r="Q7759" s="1" t="s">
        <v>215</v>
      </c>
      <c r="R7759" s="1" t="s">
        <v>818</v>
      </c>
      <c r="S7759" s="1" t="s">
        <v>53</v>
      </c>
      <c r="T7759" s="1" t="s">
        <v>39117</v>
      </c>
      <c r="U7759" s="1" t="s">
        <v>27109</v>
      </c>
      <c r="V7759" s="1" t="s">
        <v>1247</v>
      </c>
      <c r="W7759" s="1" t="s">
        <v>5120</v>
      </c>
      <c r="X7759" s="1" t="s">
        <v>1010</v>
      </c>
      <c r="Y7759" s="1" t="s">
        <v>53</v>
      </c>
      <c r="Z7759" s="1" t="s">
        <v>39118</v>
      </c>
      <c r="AA7759" s="1" t="s">
        <v>2671</v>
      </c>
      <c r="AB7759" s="1" t="s">
        <v>39119</v>
      </c>
      <c r="AC7759" s="1" t="s">
        <v>174</v>
      </c>
    </row>
    <row r="7760" spans="1:29" x14ac:dyDescent="0.25">
      <c r="A7760" s="1" t="s">
        <v>230</v>
      </c>
      <c r="B7760" s="1" t="s">
        <v>39120</v>
      </c>
      <c r="C7760" s="1" t="s">
        <v>39121</v>
      </c>
      <c r="D7760" s="1" t="s">
        <v>3893</v>
      </c>
      <c r="E7760" s="1" t="s">
        <v>39122</v>
      </c>
      <c r="F7760" s="1" t="s">
        <v>159</v>
      </c>
      <c r="G7760" s="1" t="s">
        <v>39019</v>
      </c>
      <c r="H7760" s="1" t="s">
        <v>39020</v>
      </c>
      <c r="I7760" s="1" t="s">
        <v>39123</v>
      </c>
      <c r="J7760" s="1" t="s">
        <v>39124</v>
      </c>
      <c r="K7760" s="1" t="s">
        <v>8525</v>
      </c>
      <c r="L7760" s="1" t="s">
        <v>1757</v>
      </c>
      <c r="M7760" s="1" t="s">
        <v>39125</v>
      </c>
      <c r="N7760" s="1" t="s">
        <v>39126</v>
      </c>
      <c r="O7760" s="1" t="s">
        <v>53</v>
      </c>
      <c r="P7760" s="1" t="s">
        <v>2246</v>
      </c>
      <c r="Q7760" s="1" t="s">
        <v>245</v>
      </c>
      <c r="R7760" s="1" t="s">
        <v>437</v>
      </c>
      <c r="S7760" s="1" t="s">
        <v>53</v>
      </c>
      <c r="T7760" s="1" t="s">
        <v>39127</v>
      </c>
      <c r="U7760" s="1" t="s">
        <v>39128</v>
      </c>
      <c r="V7760" s="1" t="s">
        <v>1967</v>
      </c>
      <c r="W7760" s="1" t="s">
        <v>1084</v>
      </c>
      <c r="X7760" s="1" t="s">
        <v>6584</v>
      </c>
      <c r="Y7760" s="1" t="s">
        <v>53</v>
      </c>
      <c r="Z7760" s="1" t="s">
        <v>39129</v>
      </c>
      <c r="AA7760" s="1" t="s">
        <v>2461</v>
      </c>
      <c r="AB7760" s="1" t="s">
        <v>39130</v>
      </c>
      <c r="AC7760" s="1" t="s">
        <v>174</v>
      </c>
    </row>
    <row r="7761" spans="1:29" x14ac:dyDescent="0.25">
      <c r="A7761" s="1" t="s">
        <v>668</v>
      </c>
      <c r="B7761" s="1" t="s">
        <v>39131</v>
      </c>
      <c r="C7761" s="1" t="s">
        <v>39132</v>
      </c>
      <c r="D7761" s="1" t="s">
        <v>3569</v>
      </c>
      <c r="E7761" s="1" t="s">
        <v>39133</v>
      </c>
      <c r="F7761" s="1" t="s">
        <v>159</v>
      </c>
      <c r="G7761" s="1" t="s">
        <v>39019</v>
      </c>
      <c r="H7761" s="1" t="s">
        <v>39020</v>
      </c>
      <c r="I7761" s="1" t="s">
        <v>39134</v>
      </c>
      <c r="J7761" s="1" t="s">
        <v>39135</v>
      </c>
      <c r="K7761" s="1" t="s">
        <v>39136</v>
      </c>
      <c r="L7761" s="1" t="s">
        <v>39137</v>
      </c>
      <c r="M7761" s="1" t="s">
        <v>39138</v>
      </c>
      <c r="N7761" s="1" t="s">
        <v>39139</v>
      </c>
      <c r="O7761" s="1" t="s">
        <v>2649</v>
      </c>
      <c r="P7761" s="1" t="s">
        <v>39140</v>
      </c>
      <c r="Q7761" s="1" t="s">
        <v>344</v>
      </c>
      <c r="R7761" s="1" t="s">
        <v>76</v>
      </c>
      <c r="S7761" s="1" t="s">
        <v>53</v>
      </c>
      <c r="T7761" s="1" t="s">
        <v>39141</v>
      </c>
      <c r="U7761" s="1" t="s">
        <v>39142</v>
      </c>
      <c r="V7761" s="1" t="s">
        <v>32068</v>
      </c>
      <c r="W7761" s="1" t="s">
        <v>39143</v>
      </c>
      <c r="X7761" s="1" t="s">
        <v>39144</v>
      </c>
      <c r="Y7761" s="1" t="s">
        <v>53</v>
      </c>
      <c r="Z7761" s="1" t="s">
        <v>39145</v>
      </c>
      <c r="AA7761" s="1" t="s">
        <v>39146</v>
      </c>
      <c r="AB7761" s="1" t="s">
        <v>39147</v>
      </c>
      <c r="AC7761" s="1" t="s">
        <v>174</v>
      </c>
    </row>
    <row r="7762" spans="1:29" x14ac:dyDescent="0.25">
      <c r="A7762" s="1" t="s">
        <v>230</v>
      </c>
      <c r="B7762" s="1" t="s">
        <v>39148</v>
      </c>
      <c r="C7762" s="1" t="s">
        <v>39149</v>
      </c>
      <c r="D7762" s="1" t="s">
        <v>2767</v>
      </c>
      <c r="E7762" s="1" t="s">
        <v>39150</v>
      </c>
      <c r="F7762" s="1" t="s">
        <v>195</v>
      </c>
      <c r="G7762" s="1" t="s">
        <v>39019</v>
      </c>
      <c r="H7762" s="1" t="s">
        <v>39020</v>
      </c>
      <c r="I7762" s="1" t="s">
        <v>2332</v>
      </c>
      <c r="J7762" s="1" t="s">
        <v>53</v>
      </c>
      <c r="K7762" s="1" t="s">
        <v>2246</v>
      </c>
      <c r="L7762" s="1" t="s">
        <v>4299</v>
      </c>
      <c r="M7762" s="1" t="s">
        <v>666</v>
      </c>
      <c r="N7762" s="1" t="s">
        <v>2135</v>
      </c>
      <c r="O7762" s="1" t="s">
        <v>53</v>
      </c>
      <c r="P7762" s="1" t="s">
        <v>292</v>
      </c>
      <c r="Q7762" s="1" t="s">
        <v>53</v>
      </c>
      <c r="R7762" s="1" t="s">
        <v>52</v>
      </c>
      <c r="S7762" s="1" t="s">
        <v>53</v>
      </c>
      <c r="T7762" s="1" t="s">
        <v>659</v>
      </c>
      <c r="U7762" s="1" t="s">
        <v>457</v>
      </c>
      <c r="V7762" s="1" t="s">
        <v>53</v>
      </c>
      <c r="W7762" s="1" t="s">
        <v>280</v>
      </c>
      <c r="X7762" s="1" t="s">
        <v>358</v>
      </c>
      <c r="Y7762" s="1" t="s">
        <v>53</v>
      </c>
      <c r="Z7762" s="1" t="s">
        <v>1778</v>
      </c>
      <c r="AA7762" s="1" t="s">
        <v>202</v>
      </c>
      <c r="AB7762" s="1" t="s">
        <v>39151</v>
      </c>
      <c r="AC7762" s="1" t="s">
        <v>204</v>
      </c>
    </row>
    <row r="7763" spans="1:29" x14ac:dyDescent="0.25">
      <c r="A7763" s="1" t="s">
        <v>230</v>
      </c>
      <c r="B7763" s="1" t="s">
        <v>39152</v>
      </c>
      <c r="C7763" s="1" t="s">
        <v>39153</v>
      </c>
      <c r="D7763" s="1" t="s">
        <v>3893</v>
      </c>
      <c r="E7763" s="1" t="s">
        <v>39154</v>
      </c>
      <c r="F7763" s="1" t="s">
        <v>195</v>
      </c>
      <c r="G7763" s="1" t="s">
        <v>39019</v>
      </c>
      <c r="H7763" s="1" t="s">
        <v>39020</v>
      </c>
      <c r="I7763" s="1" t="s">
        <v>2620</v>
      </c>
      <c r="J7763" s="1" t="s">
        <v>53</v>
      </c>
      <c r="K7763" s="1" t="s">
        <v>1706</v>
      </c>
      <c r="L7763" s="1" t="s">
        <v>299</v>
      </c>
      <c r="M7763" s="1" t="s">
        <v>53</v>
      </c>
      <c r="N7763" s="1" t="s">
        <v>3748</v>
      </c>
      <c r="O7763" s="1" t="s">
        <v>53</v>
      </c>
      <c r="P7763" s="1" t="s">
        <v>292</v>
      </c>
      <c r="Q7763" s="1" t="s">
        <v>53</v>
      </c>
      <c r="R7763" s="1" t="s">
        <v>76</v>
      </c>
      <c r="S7763" s="1" t="s">
        <v>53</v>
      </c>
      <c r="T7763" s="1" t="s">
        <v>516</v>
      </c>
      <c r="U7763" s="1" t="s">
        <v>427</v>
      </c>
      <c r="V7763" s="1" t="s">
        <v>53</v>
      </c>
      <c r="W7763" s="1" t="s">
        <v>214</v>
      </c>
      <c r="X7763" s="1" t="s">
        <v>251</v>
      </c>
      <c r="Y7763" s="1" t="s">
        <v>53</v>
      </c>
      <c r="Z7763" s="1" t="s">
        <v>53</v>
      </c>
      <c r="AA7763" s="1" t="s">
        <v>202</v>
      </c>
      <c r="AB7763" s="1" t="s">
        <v>39155</v>
      </c>
      <c r="AC7763" s="1" t="s">
        <v>204</v>
      </c>
    </row>
    <row r="7764" spans="1:29" x14ac:dyDescent="0.25">
      <c r="A7764" s="1" t="s">
        <v>230</v>
      </c>
      <c r="B7764" s="1" t="s">
        <v>39156</v>
      </c>
      <c r="C7764" s="1" t="s">
        <v>39157</v>
      </c>
      <c r="D7764" s="1" t="s">
        <v>2767</v>
      </c>
      <c r="E7764" s="1" t="s">
        <v>39158</v>
      </c>
      <c r="F7764" s="1" t="s">
        <v>195</v>
      </c>
      <c r="G7764" s="1" t="s">
        <v>39019</v>
      </c>
      <c r="H7764" s="1" t="s">
        <v>39020</v>
      </c>
      <c r="I7764" s="1" t="s">
        <v>53</v>
      </c>
      <c r="J7764" s="1" t="s">
        <v>53</v>
      </c>
      <c r="K7764" s="1" t="s">
        <v>2620</v>
      </c>
      <c r="L7764" s="1" t="s">
        <v>2620</v>
      </c>
      <c r="M7764" s="1" t="s">
        <v>53</v>
      </c>
      <c r="N7764" s="1" t="s">
        <v>921</v>
      </c>
      <c r="O7764" s="1" t="s">
        <v>53</v>
      </c>
      <c r="P7764" s="1" t="s">
        <v>244</v>
      </c>
      <c r="Q7764" s="1" t="s">
        <v>53</v>
      </c>
      <c r="R7764" s="1" t="s">
        <v>53</v>
      </c>
      <c r="S7764" s="1" t="s">
        <v>53</v>
      </c>
      <c r="T7764" s="1" t="s">
        <v>522</v>
      </c>
      <c r="U7764" s="1" t="s">
        <v>53</v>
      </c>
      <c r="V7764" s="1" t="s">
        <v>53</v>
      </c>
      <c r="W7764" s="1" t="s">
        <v>236</v>
      </c>
      <c r="X7764" s="1" t="s">
        <v>236</v>
      </c>
      <c r="Y7764" s="1" t="s">
        <v>53</v>
      </c>
      <c r="Z7764" s="1" t="s">
        <v>53</v>
      </c>
      <c r="AA7764" s="1" t="s">
        <v>202</v>
      </c>
      <c r="AB7764" s="1" t="s">
        <v>39159</v>
      </c>
      <c r="AC7764" s="1" t="s">
        <v>204</v>
      </c>
    </row>
    <row r="7765" spans="1:29" x14ac:dyDescent="0.25">
      <c r="A7765" s="1" t="s">
        <v>230</v>
      </c>
      <c r="B7765" s="1" t="s">
        <v>39160</v>
      </c>
      <c r="C7765" s="1" t="s">
        <v>39161</v>
      </c>
      <c r="D7765" s="1" t="s">
        <v>3893</v>
      </c>
      <c r="E7765" s="1" t="s">
        <v>39162</v>
      </c>
      <c r="F7765" s="1" t="s">
        <v>159</v>
      </c>
      <c r="G7765" s="1" t="s">
        <v>39019</v>
      </c>
      <c r="H7765" s="1" t="s">
        <v>39020</v>
      </c>
      <c r="I7765" s="1" t="s">
        <v>5837</v>
      </c>
      <c r="J7765" s="1" t="s">
        <v>53</v>
      </c>
      <c r="K7765" s="1" t="s">
        <v>1626</v>
      </c>
      <c r="L7765" s="1" t="s">
        <v>549</v>
      </c>
      <c r="M7765" s="1" t="s">
        <v>3842</v>
      </c>
      <c r="N7765" s="1" t="s">
        <v>878</v>
      </c>
      <c r="O7765" s="1" t="s">
        <v>53</v>
      </c>
      <c r="P7765" s="1" t="s">
        <v>53</v>
      </c>
      <c r="Q7765" s="1" t="s">
        <v>53</v>
      </c>
      <c r="R7765" s="1" t="s">
        <v>254</v>
      </c>
      <c r="S7765" s="1" t="s">
        <v>53</v>
      </c>
      <c r="T7765" s="1" t="s">
        <v>2182</v>
      </c>
      <c r="U7765" s="1" t="s">
        <v>244</v>
      </c>
      <c r="V7765" s="1" t="s">
        <v>53</v>
      </c>
      <c r="W7765" s="1" t="s">
        <v>272</v>
      </c>
      <c r="X7765" s="1" t="s">
        <v>427</v>
      </c>
      <c r="Y7765" s="1" t="s">
        <v>53</v>
      </c>
      <c r="Z7765" s="1" t="s">
        <v>379</v>
      </c>
      <c r="AA7765" s="1" t="s">
        <v>1137</v>
      </c>
      <c r="AB7765" s="1" t="s">
        <v>39163</v>
      </c>
      <c r="AC7765" s="1" t="s">
        <v>174</v>
      </c>
    </row>
    <row r="7766" spans="1:29" x14ac:dyDescent="0.25">
      <c r="A7766" s="1" t="s">
        <v>230</v>
      </c>
      <c r="B7766" s="1" t="s">
        <v>39164</v>
      </c>
      <c r="C7766" s="1" t="s">
        <v>39165</v>
      </c>
      <c r="D7766" s="1" t="s">
        <v>2767</v>
      </c>
      <c r="E7766" s="1" t="s">
        <v>39166</v>
      </c>
      <c r="F7766" s="1" t="s">
        <v>195</v>
      </c>
      <c r="G7766" s="1" t="s">
        <v>39019</v>
      </c>
      <c r="H7766" s="1" t="s">
        <v>39020</v>
      </c>
      <c r="I7766" s="1" t="s">
        <v>53</v>
      </c>
      <c r="J7766" s="1" t="s">
        <v>53</v>
      </c>
      <c r="K7766" s="1" t="s">
        <v>243</v>
      </c>
      <c r="L7766" s="1" t="s">
        <v>243</v>
      </c>
      <c r="M7766" s="1" t="s">
        <v>53</v>
      </c>
      <c r="N7766" s="1" t="s">
        <v>1592</v>
      </c>
      <c r="O7766" s="1" t="s">
        <v>53</v>
      </c>
      <c r="P7766" s="1" t="s">
        <v>437</v>
      </c>
      <c r="Q7766" s="1" t="s">
        <v>53</v>
      </c>
      <c r="R7766" s="1" t="s">
        <v>53</v>
      </c>
      <c r="S7766" s="1" t="s">
        <v>53</v>
      </c>
      <c r="T7766" s="1" t="s">
        <v>585</v>
      </c>
      <c r="U7766" s="1" t="s">
        <v>53</v>
      </c>
      <c r="V7766" s="1" t="s">
        <v>53</v>
      </c>
      <c r="W7766" s="1" t="s">
        <v>358</v>
      </c>
      <c r="X7766" s="1" t="s">
        <v>358</v>
      </c>
      <c r="Y7766" s="1" t="s">
        <v>53</v>
      </c>
      <c r="Z7766" s="1" t="s">
        <v>53</v>
      </c>
      <c r="AA7766" s="1" t="s">
        <v>202</v>
      </c>
      <c r="AB7766" s="1" t="s">
        <v>39167</v>
      </c>
      <c r="AC7766" s="1" t="s">
        <v>204</v>
      </c>
    </row>
    <row r="7767" spans="1:29" x14ac:dyDescent="0.25">
      <c r="A7767" s="1" t="s">
        <v>668</v>
      </c>
      <c r="B7767" s="1" t="s">
        <v>39168</v>
      </c>
      <c r="C7767" s="1" t="s">
        <v>39169</v>
      </c>
      <c r="D7767" s="1" t="s">
        <v>3594</v>
      </c>
      <c r="E7767" s="1" t="s">
        <v>39170</v>
      </c>
      <c r="F7767" s="1" t="s">
        <v>195</v>
      </c>
      <c r="G7767" s="1" t="s">
        <v>39019</v>
      </c>
      <c r="H7767" s="1" t="s">
        <v>39020</v>
      </c>
      <c r="I7767" s="1" t="s">
        <v>53</v>
      </c>
      <c r="J7767" s="1" t="s">
        <v>53</v>
      </c>
      <c r="K7767" s="1" t="s">
        <v>53</v>
      </c>
      <c r="L7767" s="1" t="s">
        <v>53</v>
      </c>
      <c r="M7767" s="1" t="s">
        <v>53</v>
      </c>
      <c r="N7767" s="1" t="s">
        <v>416</v>
      </c>
      <c r="O7767" s="1" t="s">
        <v>53</v>
      </c>
      <c r="P7767" s="1" t="s">
        <v>280</v>
      </c>
      <c r="Q7767" s="1" t="s">
        <v>53</v>
      </c>
      <c r="R7767" s="1" t="s">
        <v>280</v>
      </c>
      <c r="S7767" s="1" t="s">
        <v>53</v>
      </c>
      <c r="T7767" s="1" t="s">
        <v>345</v>
      </c>
      <c r="U7767" s="1" t="s">
        <v>53</v>
      </c>
      <c r="V7767" s="1" t="s">
        <v>53</v>
      </c>
      <c r="W7767" s="1" t="s">
        <v>53</v>
      </c>
      <c r="X7767" s="1" t="s">
        <v>53</v>
      </c>
      <c r="Y7767" s="1" t="s">
        <v>53</v>
      </c>
      <c r="Z7767" s="1" t="s">
        <v>53</v>
      </c>
      <c r="AA7767" s="1" t="s">
        <v>202</v>
      </c>
      <c r="AB7767" s="1" t="s">
        <v>39171</v>
      </c>
      <c r="AC7767" s="1" t="s">
        <v>204</v>
      </c>
    </row>
    <row r="7768" spans="1:29" x14ac:dyDescent="0.25">
      <c r="A7768" s="1" t="s">
        <v>230</v>
      </c>
      <c r="B7768" s="1" t="s">
        <v>39172</v>
      </c>
      <c r="C7768" s="1" t="s">
        <v>39173</v>
      </c>
      <c r="D7768" s="1" t="s">
        <v>2767</v>
      </c>
      <c r="E7768" s="1" t="s">
        <v>39174</v>
      </c>
      <c r="F7768" s="1" t="s">
        <v>195</v>
      </c>
      <c r="G7768" s="1" t="s">
        <v>39019</v>
      </c>
      <c r="H7768" s="1" t="s">
        <v>39020</v>
      </c>
      <c r="I7768" s="1" t="s">
        <v>53</v>
      </c>
      <c r="J7768" s="1" t="s">
        <v>53</v>
      </c>
      <c r="K7768" s="1" t="s">
        <v>868</v>
      </c>
      <c r="L7768" s="1" t="s">
        <v>53</v>
      </c>
      <c r="M7768" s="1" t="s">
        <v>868</v>
      </c>
      <c r="N7768" s="1" t="s">
        <v>53</v>
      </c>
      <c r="O7768" s="1" t="s">
        <v>53</v>
      </c>
      <c r="P7768" s="1" t="s">
        <v>53</v>
      </c>
      <c r="Q7768" s="1" t="s">
        <v>53</v>
      </c>
      <c r="R7768" s="1" t="s">
        <v>53</v>
      </c>
      <c r="S7768" s="1" t="s">
        <v>53</v>
      </c>
      <c r="T7768" s="1" t="s">
        <v>53</v>
      </c>
      <c r="U7768" s="1" t="s">
        <v>53</v>
      </c>
      <c r="V7768" s="1" t="s">
        <v>53</v>
      </c>
      <c r="W7768" s="1" t="s">
        <v>344</v>
      </c>
      <c r="X7768" s="1" t="s">
        <v>53</v>
      </c>
      <c r="Y7768" s="1" t="s">
        <v>53</v>
      </c>
      <c r="Z7768" s="1" t="s">
        <v>344</v>
      </c>
      <c r="AA7768" s="1" t="s">
        <v>202</v>
      </c>
      <c r="AB7768" s="1" t="s">
        <v>39175</v>
      </c>
      <c r="AC7768" s="1" t="s">
        <v>204</v>
      </c>
    </row>
    <row r="7769" spans="1:29" x14ac:dyDescent="0.25">
      <c r="A7769" s="1" t="s">
        <v>230</v>
      </c>
      <c r="B7769" s="1" t="s">
        <v>39176</v>
      </c>
      <c r="C7769" s="1" t="s">
        <v>39177</v>
      </c>
      <c r="D7769" s="1" t="s">
        <v>3893</v>
      </c>
      <c r="E7769" s="1" t="s">
        <v>39178</v>
      </c>
      <c r="F7769" s="1" t="s">
        <v>195</v>
      </c>
      <c r="G7769" s="1" t="s">
        <v>39019</v>
      </c>
      <c r="H7769" s="1" t="s">
        <v>39020</v>
      </c>
      <c r="I7769" s="1" t="s">
        <v>687</v>
      </c>
      <c r="J7769" s="1" t="s">
        <v>53</v>
      </c>
      <c r="K7769" s="1" t="s">
        <v>367</v>
      </c>
      <c r="L7769" s="1" t="s">
        <v>567</v>
      </c>
      <c r="M7769" s="1" t="s">
        <v>1811</v>
      </c>
      <c r="N7769" s="1" t="s">
        <v>2867</v>
      </c>
      <c r="O7769" s="1" t="s">
        <v>53</v>
      </c>
      <c r="P7769" s="1" t="s">
        <v>427</v>
      </c>
      <c r="Q7769" s="1" t="s">
        <v>53</v>
      </c>
      <c r="R7769" s="1" t="s">
        <v>52</v>
      </c>
      <c r="S7769" s="1" t="s">
        <v>53</v>
      </c>
      <c r="T7769" s="1" t="s">
        <v>5498</v>
      </c>
      <c r="U7769" s="1" t="s">
        <v>425</v>
      </c>
      <c r="V7769" s="1" t="s">
        <v>53</v>
      </c>
      <c r="W7769" s="1" t="s">
        <v>522</v>
      </c>
      <c r="X7769" s="1" t="s">
        <v>405</v>
      </c>
      <c r="Y7769" s="1" t="s">
        <v>53</v>
      </c>
      <c r="Z7769" s="1" t="s">
        <v>687</v>
      </c>
      <c r="AA7769" s="1" t="s">
        <v>202</v>
      </c>
      <c r="AB7769" s="1" t="s">
        <v>39179</v>
      </c>
      <c r="AC7769" s="1" t="s">
        <v>204</v>
      </c>
    </row>
    <row r="7770" spans="1:29" x14ac:dyDescent="0.25">
      <c r="A7770" s="1" t="s">
        <v>230</v>
      </c>
      <c r="B7770" s="1" t="s">
        <v>39180</v>
      </c>
      <c r="C7770" s="1" t="s">
        <v>39181</v>
      </c>
      <c r="D7770" s="1" t="s">
        <v>3893</v>
      </c>
      <c r="E7770" s="1" t="s">
        <v>39182</v>
      </c>
      <c r="F7770" s="1" t="s">
        <v>159</v>
      </c>
      <c r="G7770" s="1" t="s">
        <v>39019</v>
      </c>
      <c r="H7770" s="1" t="s">
        <v>39020</v>
      </c>
      <c r="I7770" s="1" t="s">
        <v>53</v>
      </c>
      <c r="J7770" s="1" t="s">
        <v>53</v>
      </c>
      <c r="K7770" s="1" t="s">
        <v>1023</v>
      </c>
      <c r="L7770" s="1" t="s">
        <v>1023</v>
      </c>
      <c r="M7770" s="1" t="s">
        <v>53</v>
      </c>
      <c r="N7770" s="1" t="s">
        <v>53</v>
      </c>
      <c r="O7770" s="1" t="s">
        <v>53</v>
      </c>
      <c r="P7770" s="1" t="s">
        <v>53</v>
      </c>
      <c r="Q7770" s="1" t="s">
        <v>53</v>
      </c>
      <c r="R7770" s="1" t="s">
        <v>53</v>
      </c>
      <c r="S7770" s="1" t="s">
        <v>53</v>
      </c>
      <c r="T7770" s="1" t="s">
        <v>53</v>
      </c>
      <c r="U7770" s="1" t="s">
        <v>53</v>
      </c>
      <c r="V7770" s="1" t="s">
        <v>53</v>
      </c>
      <c r="W7770" s="1" t="s">
        <v>1824</v>
      </c>
      <c r="X7770" s="1" t="s">
        <v>1824</v>
      </c>
      <c r="Y7770" s="1" t="s">
        <v>53</v>
      </c>
      <c r="Z7770" s="1" t="s">
        <v>53</v>
      </c>
      <c r="AA7770" s="1" t="s">
        <v>172</v>
      </c>
      <c r="AB7770" s="1" t="s">
        <v>39183</v>
      </c>
      <c r="AC7770" s="1" t="s">
        <v>174</v>
      </c>
    </row>
    <row r="7771" spans="1:29" x14ac:dyDescent="0.25">
      <c r="A7771" s="1" t="s">
        <v>230</v>
      </c>
      <c r="B7771" s="1" t="s">
        <v>39184</v>
      </c>
      <c r="C7771" s="1" t="s">
        <v>39185</v>
      </c>
      <c r="D7771" s="1" t="s">
        <v>2767</v>
      </c>
      <c r="E7771" s="1" t="s">
        <v>39186</v>
      </c>
      <c r="F7771" s="1" t="s">
        <v>195</v>
      </c>
      <c r="G7771" s="1" t="s">
        <v>39019</v>
      </c>
      <c r="H7771" s="1" t="s">
        <v>39020</v>
      </c>
      <c r="I7771" s="1" t="s">
        <v>880</v>
      </c>
      <c r="J7771" s="1" t="s">
        <v>53</v>
      </c>
      <c r="K7771" s="1" t="s">
        <v>2094</v>
      </c>
      <c r="L7771" s="1" t="s">
        <v>294</v>
      </c>
      <c r="M7771" s="1" t="s">
        <v>2500</v>
      </c>
      <c r="N7771" s="1" t="s">
        <v>197</v>
      </c>
      <c r="O7771" s="1" t="s">
        <v>53</v>
      </c>
      <c r="P7771" s="1" t="s">
        <v>266</v>
      </c>
      <c r="Q7771" s="1" t="s">
        <v>53</v>
      </c>
      <c r="R7771" s="1" t="s">
        <v>52</v>
      </c>
      <c r="S7771" s="1" t="s">
        <v>53</v>
      </c>
      <c r="T7771" s="1" t="s">
        <v>1060</v>
      </c>
      <c r="U7771" s="1" t="s">
        <v>53</v>
      </c>
      <c r="V7771" s="1" t="s">
        <v>53</v>
      </c>
      <c r="W7771" s="1" t="s">
        <v>403</v>
      </c>
      <c r="X7771" s="1" t="s">
        <v>292</v>
      </c>
      <c r="Y7771" s="1" t="s">
        <v>53</v>
      </c>
      <c r="Z7771" s="1" t="s">
        <v>427</v>
      </c>
      <c r="AA7771" s="1" t="s">
        <v>202</v>
      </c>
      <c r="AB7771" s="1" t="s">
        <v>39187</v>
      </c>
      <c r="AC7771" s="1" t="s">
        <v>204</v>
      </c>
    </row>
    <row r="7772" spans="1:29" x14ac:dyDescent="0.25">
      <c r="A7772" s="1" t="s">
        <v>668</v>
      </c>
      <c r="B7772" s="1" t="s">
        <v>39188</v>
      </c>
      <c r="C7772" s="1" t="s">
        <v>39189</v>
      </c>
      <c r="D7772" s="1" t="s">
        <v>13754</v>
      </c>
      <c r="E7772" s="1" t="s">
        <v>39190</v>
      </c>
      <c r="F7772" s="1" t="s">
        <v>195</v>
      </c>
      <c r="G7772" s="1" t="s">
        <v>39019</v>
      </c>
      <c r="H7772" s="1" t="s">
        <v>39020</v>
      </c>
      <c r="I7772" s="1" t="s">
        <v>427</v>
      </c>
      <c r="J7772" s="1" t="s">
        <v>53</v>
      </c>
      <c r="K7772" s="1" t="s">
        <v>184</v>
      </c>
      <c r="L7772" s="1" t="s">
        <v>2939</v>
      </c>
      <c r="M7772" s="1" t="s">
        <v>53</v>
      </c>
      <c r="N7772" s="1" t="s">
        <v>1619</v>
      </c>
      <c r="O7772" s="1" t="s">
        <v>53</v>
      </c>
      <c r="P7772" s="1" t="s">
        <v>76</v>
      </c>
      <c r="Q7772" s="1" t="s">
        <v>53</v>
      </c>
      <c r="R7772" s="1" t="s">
        <v>52</v>
      </c>
      <c r="S7772" s="1" t="s">
        <v>53</v>
      </c>
      <c r="T7772" s="1" t="s">
        <v>2615</v>
      </c>
      <c r="U7772" s="1" t="s">
        <v>358</v>
      </c>
      <c r="V7772" s="1" t="s">
        <v>53</v>
      </c>
      <c r="W7772" s="1" t="s">
        <v>405</v>
      </c>
      <c r="X7772" s="1" t="s">
        <v>355</v>
      </c>
      <c r="Y7772" s="1" t="s">
        <v>53</v>
      </c>
      <c r="Z7772" s="1" t="s">
        <v>53</v>
      </c>
      <c r="AA7772" s="1" t="s">
        <v>202</v>
      </c>
      <c r="AB7772" s="1" t="s">
        <v>39191</v>
      </c>
      <c r="AC7772" s="1" t="s">
        <v>204</v>
      </c>
    </row>
    <row r="7773" spans="1:29" x14ac:dyDescent="0.25">
      <c r="A7773" s="1" t="s">
        <v>230</v>
      </c>
      <c r="B7773" s="1" t="s">
        <v>39192</v>
      </c>
      <c r="C7773" s="1" t="s">
        <v>39193</v>
      </c>
      <c r="D7773" s="1" t="s">
        <v>3893</v>
      </c>
      <c r="E7773" s="1" t="s">
        <v>39194</v>
      </c>
      <c r="F7773" s="1" t="s">
        <v>195</v>
      </c>
      <c r="G7773" s="1" t="s">
        <v>39019</v>
      </c>
      <c r="H7773" s="1" t="s">
        <v>39020</v>
      </c>
      <c r="I7773" s="1" t="s">
        <v>447</v>
      </c>
      <c r="J7773" s="1" t="s">
        <v>53</v>
      </c>
      <c r="K7773" s="1" t="s">
        <v>1060</v>
      </c>
      <c r="L7773" s="1" t="s">
        <v>1044</v>
      </c>
      <c r="M7773" s="1" t="s">
        <v>3019</v>
      </c>
      <c r="N7773" s="1" t="s">
        <v>3858</v>
      </c>
      <c r="O7773" s="1" t="s">
        <v>53</v>
      </c>
      <c r="P7773" s="1" t="s">
        <v>53</v>
      </c>
      <c r="Q7773" s="1" t="s">
        <v>53</v>
      </c>
      <c r="R7773" s="1" t="s">
        <v>53</v>
      </c>
      <c r="S7773" s="1" t="s">
        <v>53</v>
      </c>
      <c r="T7773" s="1" t="s">
        <v>3858</v>
      </c>
      <c r="U7773" s="1" t="s">
        <v>76</v>
      </c>
      <c r="V7773" s="1" t="s">
        <v>53</v>
      </c>
      <c r="W7773" s="1" t="s">
        <v>76</v>
      </c>
      <c r="X7773" s="1" t="s">
        <v>52</v>
      </c>
      <c r="Y7773" s="1" t="s">
        <v>53</v>
      </c>
      <c r="Z7773" s="1" t="s">
        <v>358</v>
      </c>
      <c r="AA7773" s="1" t="s">
        <v>202</v>
      </c>
      <c r="AB7773" s="1" t="s">
        <v>39195</v>
      </c>
      <c r="AC7773" s="1" t="s">
        <v>204</v>
      </c>
    </row>
    <row r="7774" spans="1:29" x14ac:dyDescent="0.25">
      <c r="A7774" s="1" t="s">
        <v>230</v>
      </c>
      <c r="B7774" s="1" t="s">
        <v>39196</v>
      </c>
      <c r="C7774" s="1" t="s">
        <v>39197</v>
      </c>
      <c r="D7774" s="1" t="s">
        <v>3893</v>
      </c>
      <c r="E7774" s="1" t="s">
        <v>39198</v>
      </c>
      <c r="F7774" s="1" t="s">
        <v>195</v>
      </c>
      <c r="G7774" s="1" t="s">
        <v>39019</v>
      </c>
      <c r="H7774" s="1" t="s">
        <v>39020</v>
      </c>
      <c r="I7774" s="1" t="s">
        <v>1950</v>
      </c>
      <c r="J7774" s="1" t="s">
        <v>53</v>
      </c>
      <c r="K7774" s="1" t="s">
        <v>549</v>
      </c>
      <c r="L7774" s="1" t="s">
        <v>891</v>
      </c>
      <c r="M7774" s="1" t="s">
        <v>381</v>
      </c>
      <c r="N7774" s="1" t="s">
        <v>294</v>
      </c>
      <c r="O7774" s="1" t="s">
        <v>53</v>
      </c>
      <c r="P7774" s="1" t="s">
        <v>437</v>
      </c>
      <c r="Q7774" s="1" t="s">
        <v>53</v>
      </c>
      <c r="R7774" s="1" t="s">
        <v>76</v>
      </c>
      <c r="S7774" s="1" t="s">
        <v>53</v>
      </c>
      <c r="T7774" s="1" t="s">
        <v>272</v>
      </c>
      <c r="U7774" s="1" t="s">
        <v>76</v>
      </c>
      <c r="V7774" s="1" t="s">
        <v>53</v>
      </c>
      <c r="W7774" s="1" t="s">
        <v>358</v>
      </c>
      <c r="X7774" s="1" t="s">
        <v>76</v>
      </c>
      <c r="Y7774" s="1" t="s">
        <v>53</v>
      </c>
      <c r="Z7774" s="1" t="s">
        <v>358</v>
      </c>
      <c r="AA7774" s="1" t="s">
        <v>202</v>
      </c>
      <c r="AB7774" s="1" t="s">
        <v>39199</v>
      </c>
      <c r="AC7774" s="1" t="s">
        <v>204</v>
      </c>
    </row>
    <row r="7775" spans="1:29" x14ac:dyDescent="0.25">
      <c r="A7775" s="1" t="s">
        <v>230</v>
      </c>
      <c r="B7775" s="1" t="s">
        <v>39200</v>
      </c>
      <c r="C7775" s="1" t="s">
        <v>39201</v>
      </c>
      <c r="D7775" s="1" t="s">
        <v>2767</v>
      </c>
      <c r="E7775" s="1" t="s">
        <v>39202</v>
      </c>
      <c r="F7775" s="1" t="s">
        <v>195</v>
      </c>
      <c r="G7775" s="1" t="s">
        <v>39019</v>
      </c>
      <c r="H7775" s="1" t="s">
        <v>39020</v>
      </c>
      <c r="I7775" s="1" t="s">
        <v>358</v>
      </c>
      <c r="J7775" s="1" t="s">
        <v>53</v>
      </c>
      <c r="K7775" s="1" t="s">
        <v>1298</v>
      </c>
      <c r="L7775" s="1" t="s">
        <v>214</v>
      </c>
      <c r="M7775" s="1" t="s">
        <v>2804</v>
      </c>
      <c r="N7775" s="1" t="s">
        <v>358</v>
      </c>
      <c r="O7775" s="1" t="s">
        <v>53</v>
      </c>
      <c r="P7775" s="1" t="s">
        <v>358</v>
      </c>
      <c r="Q7775" s="1" t="s">
        <v>53</v>
      </c>
      <c r="R7775" s="1" t="s">
        <v>53</v>
      </c>
      <c r="S7775" s="1" t="s">
        <v>53</v>
      </c>
      <c r="T7775" s="1" t="s">
        <v>53</v>
      </c>
      <c r="U7775" s="1" t="s">
        <v>53</v>
      </c>
      <c r="V7775" s="1" t="s">
        <v>53</v>
      </c>
      <c r="W7775" s="1" t="s">
        <v>303</v>
      </c>
      <c r="X7775" s="1" t="s">
        <v>272</v>
      </c>
      <c r="Y7775" s="1" t="s">
        <v>53</v>
      </c>
      <c r="Z7775" s="1" t="s">
        <v>52</v>
      </c>
      <c r="AA7775" s="1" t="s">
        <v>202</v>
      </c>
      <c r="AB7775" s="1" t="s">
        <v>39203</v>
      </c>
      <c r="AC7775" s="1" t="s">
        <v>204</v>
      </c>
    </row>
    <row r="7776" spans="1:29" x14ac:dyDescent="0.25">
      <c r="A7776" s="1" t="s">
        <v>230</v>
      </c>
      <c r="B7776" s="1" t="s">
        <v>39204</v>
      </c>
      <c r="C7776" s="1" t="s">
        <v>39205</v>
      </c>
      <c r="D7776" s="1" t="s">
        <v>2767</v>
      </c>
      <c r="E7776" s="1" t="s">
        <v>39206</v>
      </c>
      <c r="F7776" s="1" t="s">
        <v>195</v>
      </c>
      <c r="G7776" s="1" t="s">
        <v>39019</v>
      </c>
      <c r="H7776" s="1" t="s">
        <v>39020</v>
      </c>
      <c r="I7776" s="1" t="s">
        <v>117</v>
      </c>
      <c r="J7776" s="1" t="s">
        <v>53</v>
      </c>
      <c r="K7776" s="1" t="s">
        <v>554</v>
      </c>
      <c r="L7776" s="1" t="s">
        <v>273</v>
      </c>
      <c r="M7776" s="1" t="s">
        <v>474</v>
      </c>
      <c r="N7776" s="1" t="s">
        <v>868</v>
      </c>
      <c r="O7776" s="1" t="s">
        <v>53</v>
      </c>
      <c r="P7776" s="1" t="s">
        <v>236</v>
      </c>
      <c r="Q7776" s="1" t="s">
        <v>53</v>
      </c>
      <c r="R7776" s="1" t="s">
        <v>52</v>
      </c>
      <c r="S7776" s="1" t="s">
        <v>53</v>
      </c>
      <c r="T7776" s="1" t="s">
        <v>1395</v>
      </c>
      <c r="U7776" s="1" t="s">
        <v>53</v>
      </c>
      <c r="V7776" s="1" t="s">
        <v>53</v>
      </c>
      <c r="W7776" s="1" t="s">
        <v>245</v>
      </c>
      <c r="X7776" s="1" t="s">
        <v>214</v>
      </c>
      <c r="Y7776" s="1" t="s">
        <v>53</v>
      </c>
      <c r="Z7776" s="1" t="s">
        <v>76</v>
      </c>
      <c r="AA7776" s="1" t="s">
        <v>202</v>
      </c>
      <c r="AB7776" s="1" t="s">
        <v>39207</v>
      </c>
      <c r="AC7776" s="1" t="s">
        <v>204</v>
      </c>
    </row>
    <row r="7777" spans="1:29" x14ac:dyDescent="0.25">
      <c r="A7777" s="1" t="s">
        <v>230</v>
      </c>
      <c r="B7777" s="1" t="s">
        <v>39208</v>
      </c>
      <c r="C7777" s="1" t="s">
        <v>39209</v>
      </c>
      <c r="D7777" s="1" t="s">
        <v>3893</v>
      </c>
      <c r="E7777" s="1" t="s">
        <v>39210</v>
      </c>
      <c r="F7777" s="1" t="s">
        <v>195</v>
      </c>
      <c r="G7777" s="1" t="s">
        <v>39019</v>
      </c>
      <c r="H7777" s="1" t="s">
        <v>39020</v>
      </c>
      <c r="I7777" s="1" t="s">
        <v>53</v>
      </c>
      <c r="J7777" s="1" t="s">
        <v>53</v>
      </c>
      <c r="K7777" s="1" t="s">
        <v>343</v>
      </c>
      <c r="L7777" s="1" t="s">
        <v>343</v>
      </c>
      <c r="M7777" s="1" t="s">
        <v>53</v>
      </c>
      <c r="N7777" s="1" t="s">
        <v>1421</v>
      </c>
      <c r="O7777" s="1" t="s">
        <v>53</v>
      </c>
      <c r="P7777" s="1" t="s">
        <v>53</v>
      </c>
      <c r="Q7777" s="1" t="s">
        <v>53</v>
      </c>
      <c r="R7777" s="1" t="s">
        <v>53</v>
      </c>
      <c r="S7777" s="1" t="s">
        <v>53</v>
      </c>
      <c r="T7777" s="1" t="s">
        <v>1421</v>
      </c>
      <c r="U7777" s="1" t="s">
        <v>53</v>
      </c>
      <c r="V7777" s="1" t="s">
        <v>53</v>
      </c>
      <c r="W7777" s="1" t="s">
        <v>215</v>
      </c>
      <c r="X7777" s="1" t="s">
        <v>215</v>
      </c>
      <c r="Y7777" s="1" t="s">
        <v>53</v>
      </c>
      <c r="Z7777" s="1" t="s">
        <v>53</v>
      </c>
      <c r="AA7777" s="1" t="s">
        <v>202</v>
      </c>
      <c r="AB7777" s="1" t="s">
        <v>39211</v>
      </c>
      <c r="AC7777" s="1" t="s">
        <v>204</v>
      </c>
    </row>
    <row r="7778" spans="1:29" x14ac:dyDescent="0.25">
      <c r="A7778" s="1" t="s">
        <v>230</v>
      </c>
      <c r="B7778" s="1" t="s">
        <v>39212</v>
      </c>
      <c r="C7778" s="1" t="s">
        <v>39213</v>
      </c>
      <c r="D7778" s="1" t="s">
        <v>3893</v>
      </c>
      <c r="E7778" s="1" t="s">
        <v>39214</v>
      </c>
      <c r="F7778" s="1" t="s">
        <v>159</v>
      </c>
      <c r="G7778" s="1" t="s">
        <v>39019</v>
      </c>
      <c r="H7778" s="1" t="s">
        <v>39020</v>
      </c>
      <c r="I7778" s="1" t="s">
        <v>6402</v>
      </c>
      <c r="J7778" s="1" t="s">
        <v>53</v>
      </c>
      <c r="K7778" s="1" t="s">
        <v>877</v>
      </c>
      <c r="L7778" s="1" t="s">
        <v>1607</v>
      </c>
      <c r="M7778" s="1" t="s">
        <v>5804</v>
      </c>
      <c r="N7778" s="1" t="s">
        <v>787</v>
      </c>
      <c r="O7778" s="1" t="s">
        <v>53</v>
      </c>
      <c r="P7778" s="1" t="s">
        <v>53</v>
      </c>
      <c r="Q7778" s="1" t="s">
        <v>53</v>
      </c>
      <c r="R7778" s="1" t="s">
        <v>272</v>
      </c>
      <c r="S7778" s="1" t="s">
        <v>53</v>
      </c>
      <c r="T7778" s="1" t="s">
        <v>1745</v>
      </c>
      <c r="U7778" s="1" t="s">
        <v>291</v>
      </c>
      <c r="V7778" s="1" t="s">
        <v>53</v>
      </c>
      <c r="W7778" s="1" t="s">
        <v>272</v>
      </c>
      <c r="X7778" s="1" t="s">
        <v>236</v>
      </c>
      <c r="Y7778" s="1" t="s">
        <v>53</v>
      </c>
      <c r="Z7778" s="1" t="s">
        <v>244</v>
      </c>
      <c r="AA7778" s="1" t="s">
        <v>172</v>
      </c>
      <c r="AB7778" s="1" t="s">
        <v>39215</v>
      </c>
      <c r="AC7778" s="1" t="s">
        <v>174</v>
      </c>
    </row>
    <row r="7779" spans="1:29" x14ac:dyDescent="0.25">
      <c r="A7779" s="1" t="s">
        <v>230</v>
      </c>
      <c r="B7779" s="1" t="s">
        <v>39216</v>
      </c>
      <c r="C7779" s="1" t="s">
        <v>39217</v>
      </c>
      <c r="D7779" s="1" t="s">
        <v>2767</v>
      </c>
      <c r="E7779" s="1" t="s">
        <v>39218</v>
      </c>
      <c r="F7779" s="1" t="s">
        <v>195</v>
      </c>
      <c r="G7779" s="1" t="s">
        <v>39019</v>
      </c>
      <c r="H7779" s="1" t="s">
        <v>39020</v>
      </c>
      <c r="I7779" s="1" t="s">
        <v>1148</v>
      </c>
      <c r="J7779" s="1" t="s">
        <v>53</v>
      </c>
      <c r="K7779" s="1" t="s">
        <v>1060</v>
      </c>
      <c r="L7779" s="1" t="s">
        <v>116</v>
      </c>
      <c r="M7779" s="1" t="s">
        <v>818</v>
      </c>
      <c r="N7779" s="1" t="s">
        <v>585</v>
      </c>
      <c r="O7779" s="1" t="s">
        <v>53</v>
      </c>
      <c r="P7779" s="1" t="s">
        <v>530</v>
      </c>
      <c r="Q7779" s="1" t="s">
        <v>53</v>
      </c>
      <c r="R7779" s="1" t="s">
        <v>52</v>
      </c>
      <c r="S7779" s="1" t="s">
        <v>53</v>
      </c>
      <c r="T7779" s="1" t="s">
        <v>117</v>
      </c>
      <c r="U7779" s="1" t="s">
        <v>358</v>
      </c>
      <c r="V7779" s="1" t="s">
        <v>53</v>
      </c>
      <c r="W7779" s="1" t="s">
        <v>225</v>
      </c>
      <c r="X7779" s="1" t="s">
        <v>236</v>
      </c>
      <c r="Y7779" s="1" t="s">
        <v>53</v>
      </c>
      <c r="Z7779" s="1" t="s">
        <v>254</v>
      </c>
      <c r="AA7779" s="1" t="s">
        <v>202</v>
      </c>
      <c r="AB7779" s="1" t="s">
        <v>39219</v>
      </c>
      <c r="AC7779" s="1" t="s">
        <v>204</v>
      </c>
    </row>
    <row r="7780" spans="1:29" x14ac:dyDescent="0.25">
      <c r="A7780" s="1" t="s">
        <v>230</v>
      </c>
      <c r="B7780" s="1" t="s">
        <v>39220</v>
      </c>
      <c r="C7780" s="1" t="s">
        <v>39221</v>
      </c>
      <c r="D7780" s="1" t="s">
        <v>2767</v>
      </c>
      <c r="E7780" s="1" t="s">
        <v>39222</v>
      </c>
      <c r="F7780" s="1" t="s">
        <v>195</v>
      </c>
      <c r="G7780" s="1" t="s">
        <v>39019</v>
      </c>
      <c r="H7780" s="1" t="s">
        <v>39020</v>
      </c>
      <c r="I7780" s="1" t="s">
        <v>1011</v>
      </c>
      <c r="J7780" s="1" t="s">
        <v>53</v>
      </c>
      <c r="K7780" s="1" t="s">
        <v>6062</v>
      </c>
      <c r="L7780" s="1" t="s">
        <v>504</v>
      </c>
      <c r="M7780" s="1" t="s">
        <v>2649</v>
      </c>
      <c r="N7780" s="1" t="s">
        <v>378</v>
      </c>
      <c r="O7780" s="1" t="s">
        <v>53</v>
      </c>
      <c r="P7780" s="1" t="s">
        <v>266</v>
      </c>
      <c r="Q7780" s="1" t="s">
        <v>53</v>
      </c>
      <c r="R7780" s="1" t="s">
        <v>52</v>
      </c>
      <c r="S7780" s="1" t="s">
        <v>53</v>
      </c>
      <c r="T7780" s="1" t="s">
        <v>935</v>
      </c>
      <c r="U7780" s="1" t="s">
        <v>53</v>
      </c>
      <c r="V7780" s="1" t="s">
        <v>53</v>
      </c>
      <c r="W7780" s="1" t="s">
        <v>225</v>
      </c>
      <c r="X7780" s="1" t="s">
        <v>236</v>
      </c>
      <c r="Y7780" s="1" t="s">
        <v>53</v>
      </c>
      <c r="Z7780" s="1" t="s">
        <v>272</v>
      </c>
      <c r="AA7780" s="1" t="s">
        <v>202</v>
      </c>
      <c r="AB7780" s="1" t="s">
        <v>39223</v>
      </c>
      <c r="AC7780" s="1" t="s">
        <v>204</v>
      </c>
    </row>
    <row r="7781" spans="1:29" x14ac:dyDescent="0.25">
      <c r="A7781" s="1" t="s">
        <v>230</v>
      </c>
      <c r="B7781" s="1" t="s">
        <v>39224</v>
      </c>
      <c r="C7781" s="1" t="s">
        <v>39225</v>
      </c>
      <c r="D7781" s="1" t="s">
        <v>2767</v>
      </c>
      <c r="E7781" s="1" t="s">
        <v>39226</v>
      </c>
      <c r="F7781" s="1" t="s">
        <v>195</v>
      </c>
      <c r="G7781" s="1" t="s">
        <v>39019</v>
      </c>
      <c r="H7781" s="1" t="s">
        <v>39020</v>
      </c>
      <c r="I7781" s="1" t="s">
        <v>659</v>
      </c>
      <c r="J7781" s="1" t="s">
        <v>53</v>
      </c>
      <c r="K7781" s="1" t="s">
        <v>1589</v>
      </c>
      <c r="L7781" s="1" t="s">
        <v>473</v>
      </c>
      <c r="M7781" s="1" t="s">
        <v>299</v>
      </c>
      <c r="N7781" s="1" t="s">
        <v>923</v>
      </c>
      <c r="O7781" s="1" t="s">
        <v>53</v>
      </c>
      <c r="P7781" s="1" t="s">
        <v>266</v>
      </c>
      <c r="Q7781" s="1" t="s">
        <v>53</v>
      </c>
      <c r="R7781" s="1" t="s">
        <v>52</v>
      </c>
      <c r="S7781" s="1" t="s">
        <v>53</v>
      </c>
      <c r="T7781" s="1" t="s">
        <v>1110</v>
      </c>
      <c r="U7781" s="1" t="s">
        <v>53</v>
      </c>
      <c r="V7781" s="1" t="s">
        <v>53</v>
      </c>
      <c r="W7781" s="1" t="s">
        <v>437</v>
      </c>
      <c r="X7781" s="1" t="s">
        <v>343</v>
      </c>
      <c r="Y7781" s="1" t="s">
        <v>53</v>
      </c>
      <c r="Z7781" s="1" t="s">
        <v>358</v>
      </c>
      <c r="AA7781" s="1" t="s">
        <v>202</v>
      </c>
      <c r="AB7781" s="1" t="s">
        <v>39227</v>
      </c>
      <c r="AC7781" s="1" t="s">
        <v>204</v>
      </c>
    </row>
    <row r="7782" spans="1:29" x14ac:dyDescent="0.25">
      <c r="A7782" s="1" t="s">
        <v>230</v>
      </c>
      <c r="B7782" s="1" t="s">
        <v>39228</v>
      </c>
      <c r="C7782" s="1" t="s">
        <v>39229</v>
      </c>
      <c r="D7782" s="1" t="s">
        <v>2767</v>
      </c>
      <c r="E7782" s="1" t="s">
        <v>39230</v>
      </c>
      <c r="F7782" s="1" t="s">
        <v>195</v>
      </c>
      <c r="G7782" s="1" t="s">
        <v>39019</v>
      </c>
      <c r="H7782" s="1" t="s">
        <v>39020</v>
      </c>
      <c r="I7782" s="1" t="s">
        <v>1701</v>
      </c>
      <c r="J7782" s="1" t="s">
        <v>53</v>
      </c>
      <c r="K7782" s="1" t="s">
        <v>148</v>
      </c>
      <c r="L7782" s="1" t="s">
        <v>52</v>
      </c>
      <c r="M7782" s="1" t="s">
        <v>1128</v>
      </c>
      <c r="N7782" s="1" t="s">
        <v>2885</v>
      </c>
      <c r="O7782" s="1" t="s">
        <v>53</v>
      </c>
      <c r="P7782" s="1" t="s">
        <v>300</v>
      </c>
      <c r="Q7782" s="1" t="s">
        <v>53</v>
      </c>
      <c r="R7782" s="1" t="s">
        <v>52</v>
      </c>
      <c r="S7782" s="1" t="s">
        <v>53</v>
      </c>
      <c r="T7782" s="1" t="s">
        <v>474</v>
      </c>
      <c r="U7782" s="1" t="s">
        <v>1766</v>
      </c>
      <c r="V7782" s="1" t="s">
        <v>53</v>
      </c>
      <c r="W7782" s="1" t="s">
        <v>355</v>
      </c>
      <c r="X7782" s="1" t="s">
        <v>52</v>
      </c>
      <c r="Y7782" s="1" t="s">
        <v>53</v>
      </c>
      <c r="Z7782" s="1" t="s">
        <v>5000</v>
      </c>
      <c r="AA7782" s="1" t="s">
        <v>202</v>
      </c>
      <c r="AB7782" s="1" t="s">
        <v>39231</v>
      </c>
      <c r="AC7782" s="1" t="s">
        <v>204</v>
      </c>
    </row>
    <row r="7783" spans="1:29" x14ac:dyDescent="0.25">
      <c r="A7783" s="1" t="s">
        <v>230</v>
      </c>
      <c r="B7783" s="1" t="s">
        <v>39232</v>
      </c>
      <c r="C7783" s="1" t="s">
        <v>39233</v>
      </c>
      <c r="D7783" s="1" t="s">
        <v>716</v>
      </c>
      <c r="E7783" s="1" t="s">
        <v>39234</v>
      </c>
      <c r="F7783" s="1" t="s">
        <v>195</v>
      </c>
      <c r="G7783" s="1" t="s">
        <v>39019</v>
      </c>
      <c r="H7783" s="1" t="s">
        <v>39020</v>
      </c>
      <c r="I7783" s="1" t="s">
        <v>53</v>
      </c>
      <c r="J7783" s="1" t="s">
        <v>53</v>
      </c>
      <c r="K7783" s="1" t="s">
        <v>517</v>
      </c>
      <c r="L7783" s="1" t="s">
        <v>517</v>
      </c>
      <c r="M7783" s="1" t="s">
        <v>53</v>
      </c>
      <c r="N7783" s="1" t="s">
        <v>53</v>
      </c>
      <c r="O7783" s="1" t="s">
        <v>53</v>
      </c>
      <c r="P7783" s="1" t="s">
        <v>53</v>
      </c>
      <c r="Q7783" s="1" t="s">
        <v>53</v>
      </c>
      <c r="R7783" s="1" t="s">
        <v>53</v>
      </c>
      <c r="S7783" s="1" t="s">
        <v>53</v>
      </c>
      <c r="T7783" s="1" t="s">
        <v>53</v>
      </c>
      <c r="U7783" s="1" t="s">
        <v>53</v>
      </c>
      <c r="V7783" s="1" t="s">
        <v>53</v>
      </c>
      <c r="W7783" s="1" t="s">
        <v>358</v>
      </c>
      <c r="X7783" s="1" t="s">
        <v>358</v>
      </c>
      <c r="Y7783" s="1" t="s">
        <v>53</v>
      </c>
      <c r="Z7783" s="1" t="s">
        <v>53</v>
      </c>
      <c r="AA7783" s="1" t="s">
        <v>202</v>
      </c>
      <c r="AB7783" s="1" t="s">
        <v>39235</v>
      </c>
      <c r="AC7783" s="1" t="s">
        <v>204</v>
      </c>
    </row>
    <row r="7784" spans="1:29" x14ac:dyDescent="0.25">
      <c r="A7784" s="1" t="s">
        <v>230</v>
      </c>
      <c r="B7784" s="1" t="s">
        <v>39236</v>
      </c>
      <c r="C7784" s="1" t="s">
        <v>39237</v>
      </c>
      <c r="D7784" s="1" t="s">
        <v>716</v>
      </c>
      <c r="E7784" s="1" t="s">
        <v>39238</v>
      </c>
      <c r="F7784" s="1" t="s">
        <v>195</v>
      </c>
      <c r="G7784" s="1" t="s">
        <v>39019</v>
      </c>
      <c r="H7784" s="1" t="s">
        <v>39020</v>
      </c>
      <c r="I7784" s="1" t="s">
        <v>53</v>
      </c>
      <c r="J7784" s="1" t="s">
        <v>53</v>
      </c>
      <c r="K7784" s="1" t="s">
        <v>425</v>
      </c>
      <c r="L7784" s="1" t="s">
        <v>425</v>
      </c>
      <c r="M7784" s="1" t="s">
        <v>53</v>
      </c>
      <c r="N7784" s="1" t="s">
        <v>53</v>
      </c>
      <c r="O7784" s="1" t="s">
        <v>53</v>
      </c>
      <c r="P7784" s="1" t="s">
        <v>53</v>
      </c>
      <c r="Q7784" s="1" t="s">
        <v>53</v>
      </c>
      <c r="R7784" s="1" t="s">
        <v>53</v>
      </c>
      <c r="S7784" s="1" t="s">
        <v>53</v>
      </c>
      <c r="T7784" s="1" t="s">
        <v>53</v>
      </c>
      <c r="U7784" s="1" t="s">
        <v>53</v>
      </c>
      <c r="V7784" s="1" t="s">
        <v>53</v>
      </c>
      <c r="W7784" s="1" t="s">
        <v>379</v>
      </c>
      <c r="X7784" s="1" t="s">
        <v>379</v>
      </c>
      <c r="Y7784" s="1" t="s">
        <v>53</v>
      </c>
      <c r="Z7784" s="1" t="s">
        <v>53</v>
      </c>
      <c r="AA7784" s="1" t="s">
        <v>202</v>
      </c>
      <c r="AB7784" s="1" t="s">
        <v>39239</v>
      </c>
      <c r="AC7784" s="1" t="s">
        <v>204</v>
      </c>
    </row>
    <row r="7785" spans="1:29" x14ac:dyDescent="0.25">
      <c r="A7785" s="1" t="s">
        <v>230</v>
      </c>
      <c r="B7785" s="1" t="s">
        <v>39240</v>
      </c>
      <c r="C7785" s="1" t="s">
        <v>39241</v>
      </c>
      <c r="D7785" s="1" t="s">
        <v>2767</v>
      </c>
      <c r="E7785" s="1" t="s">
        <v>39242</v>
      </c>
      <c r="F7785" s="1" t="s">
        <v>195</v>
      </c>
      <c r="G7785" s="1" t="s">
        <v>39019</v>
      </c>
      <c r="H7785" s="1" t="s">
        <v>39020</v>
      </c>
      <c r="I7785" s="1" t="s">
        <v>2522</v>
      </c>
      <c r="J7785" s="1" t="s">
        <v>53</v>
      </c>
      <c r="K7785" s="1" t="s">
        <v>972</v>
      </c>
      <c r="L7785" s="1" t="s">
        <v>1581</v>
      </c>
      <c r="M7785" s="1" t="s">
        <v>3620</v>
      </c>
      <c r="N7785" s="1" t="s">
        <v>253</v>
      </c>
      <c r="O7785" s="1" t="s">
        <v>53</v>
      </c>
      <c r="P7785" s="1" t="s">
        <v>292</v>
      </c>
      <c r="Q7785" s="1" t="s">
        <v>53</v>
      </c>
      <c r="R7785" s="1" t="s">
        <v>76</v>
      </c>
      <c r="S7785" s="1" t="s">
        <v>53</v>
      </c>
      <c r="T7785" s="1" t="s">
        <v>422</v>
      </c>
      <c r="U7785" s="1" t="s">
        <v>245</v>
      </c>
      <c r="V7785" s="1" t="s">
        <v>53</v>
      </c>
      <c r="W7785" s="1" t="s">
        <v>254</v>
      </c>
      <c r="X7785" s="1" t="s">
        <v>427</v>
      </c>
      <c r="Y7785" s="1" t="s">
        <v>53</v>
      </c>
      <c r="Z7785" s="1" t="s">
        <v>502</v>
      </c>
      <c r="AA7785" s="1" t="s">
        <v>202</v>
      </c>
      <c r="AB7785" s="1" t="s">
        <v>39243</v>
      </c>
      <c r="AC7785" s="1" t="s">
        <v>204</v>
      </c>
    </row>
    <row r="7786" spans="1:29" x14ac:dyDescent="0.25">
      <c r="A7786" s="1" t="s">
        <v>230</v>
      </c>
      <c r="B7786" s="1" t="s">
        <v>39244</v>
      </c>
      <c r="C7786" s="1" t="s">
        <v>39245</v>
      </c>
      <c r="D7786" s="1" t="s">
        <v>2767</v>
      </c>
      <c r="E7786" s="1" t="s">
        <v>39246</v>
      </c>
      <c r="F7786" s="1" t="s">
        <v>195</v>
      </c>
      <c r="G7786" s="1" t="s">
        <v>39019</v>
      </c>
      <c r="H7786" s="1" t="s">
        <v>39020</v>
      </c>
      <c r="I7786" s="1" t="s">
        <v>2339</v>
      </c>
      <c r="J7786" s="1" t="s">
        <v>53</v>
      </c>
      <c r="K7786" s="1" t="s">
        <v>2122</v>
      </c>
      <c r="L7786" s="1" t="s">
        <v>1598</v>
      </c>
      <c r="M7786" s="1" t="s">
        <v>2501</v>
      </c>
      <c r="N7786" s="1" t="s">
        <v>2332</v>
      </c>
      <c r="O7786" s="1" t="s">
        <v>53</v>
      </c>
      <c r="P7786" s="1" t="s">
        <v>251</v>
      </c>
      <c r="Q7786" s="1" t="s">
        <v>53</v>
      </c>
      <c r="R7786" s="1" t="s">
        <v>427</v>
      </c>
      <c r="S7786" s="1" t="s">
        <v>53</v>
      </c>
      <c r="T7786" s="1" t="s">
        <v>480</v>
      </c>
      <c r="U7786" s="1" t="s">
        <v>214</v>
      </c>
      <c r="V7786" s="1" t="s">
        <v>53</v>
      </c>
      <c r="W7786" s="1" t="s">
        <v>344</v>
      </c>
      <c r="X7786" s="1" t="s">
        <v>272</v>
      </c>
      <c r="Y7786" s="1" t="s">
        <v>53</v>
      </c>
      <c r="Z7786" s="1" t="s">
        <v>343</v>
      </c>
      <c r="AA7786" s="1" t="s">
        <v>202</v>
      </c>
      <c r="AB7786" s="1" t="s">
        <v>39247</v>
      </c>
      <c r="AC7786" s="1" t="s">
        <v>204</v>
      </c>
    </row>
    <row r="7787" spans="1:29" x14ac:dyDescent="0.25">
      <c r="A7787" s="1" t="s">
        <v>230</v>
      </c>
      <c r="B7787" s="1" t="s">
        <v>39248</v>
      </c>
      <c r="C7787" s="1" t="s">
        <v>39249</v>
      </c>
      <c r="D7787" s="1" t="s">
        <v>3893</v>
      </c>
      <c r="E7787" s="1" t="s">
        <v>39250</v>
      </c>
      <c r="F7787" s="1" t="s">
        <v>195</v>
      </c>
      <c r="G7787" s="1" t="s">
        <v>39019</v>
      </c>
      <c r="H7787" s="1" t="s">
        <v>39020</v>
      </c>
      <c r="I7787" s="1" t="s">
        <v>2392</v>
      </c>
      <c r="J7787" s="1" t="s">
        <v>53</v>
      </c>
      <c r="K7787" s="1" t="s">
        <v>1177</v>
      </c>
      <c r="L7787" s="1" t="s">
        <v>1593</v>
      </c>
      <c r="M7787" s="1" t="s">
        <v>1605</v>
      </c>
      <c r="N7787" s="1" t="s">
        <v>2939</v>
      </c>
      <c r="O7787" s="1" t="s">
        <v>53</v>
      </c>
      <c r="P7787" s="1" t="s">
        <v>294</v>
      </c>
      <c r="Q7787" s="1" t="s">
        <v>53</v>
      </c>
      <c r="R7787" s="1" t="s">
        <v>358</v>
      </c>
      <c r="S7787" s="1" t="s">
        <v>53</v>
      </c>
      <c r="T7787" s="1" t="s">
        <v>1148</v>
      </c>
      <c r="U7787" s="1" t="s">
        <v>1050</v>
      </c>
      <c r="V7787" s="1" t="s">
        <v>53</v>
      </c>
      <c r="W7787" s="1" t="s">
        <v>1192</v>
      </c>
      <c r="X7787" s="1" t="s">
        <v>1298</v>
      </c>
      <c r="Y7787" s="1" t="s">
        <v>53</v>
      </c>
      <c r="Z7787" s="1" t="s">
        <v>4262</v>
      </c>
      <c r="AA7787" s="1" t="s">
        <v>202</v>
      </c>
      <c r="AB7787" s="1" t="s">
        <v>39251</v>
      </c>
      <c r="AC7787" s="1" t="s">
        <v>204</v>
      </c>
    </row>
    <row r="7788" spans="1:29" x14ac:dyDescent="0.25">
      <c r="A7788" s="1" t="s">
        <v>230</v>
      </c>
      <c r="B7788" s="1" t="s">
        <v>39252</v>
      </c>
      <c r="C7788" s="1" t="s">
        <v>39253</v>
      </c>
      <c r="D7788" s="1" t="s">
        <v>2767</v>
      </c>
      <c r="E7788" s="1" t="s">
        <v>39254</v>
      </c>
      <c r="F7788" s="1" t="s">
        <v>195</v>
      </c>
      <c r="G7788" s="1" t="s">
        <v>39019</v>
      </c>
      <c r="H7788" s="1" t="s">
        <v>39020</v>
      </c>
      <c r="I7788" s="1" t="s">
        <v>148</v>
      </c>
      <c r="J7788" s="1" t="s">
        <v>53</v>
      </c>
      <c r="K7788" s="1" t="s">
        <v>2061</v>
      </c>
      <c r="L7788" s="1" t="s">
        <v>1056</v>
      </c>
      <c r="M7788" s="1" t="s">
        <v>544</v>
      </c>
      <c r="N7788" s="1" t="s">
        <v>4339</v>
      </c>
      <c r="O7788" s="1" t="s">
        <v>53</v>
      </c>
      <c r="P7788" s="1" t="s">
        <v>251</v>
      </c>
      <c r="Q7788" s="1" t="s">
        <v>53</v>
      </c>
      <c r="R7788" s="1" t="s">
        <v>53</v>
      </c>
      <c r="S7788" s="1" t="s">
        <v>53</v>
      </c>
      <c r="T7788" s="1" t="s">
        <v>1100</v>
      </c>
      <c r="U7788" s="1" t="s">
        <v>427</v>
      </c>
      <c r="V7788" s="1" t="s">
        <v>53</v>
      </c>
      <c r="W7788" s="1" t="s">
        <v>225</v>
      </c>
      <c r="X7788" s="1" t="s">
        <v>236</v>
      </c>
      <c r="Y7788" s="1" t="s">
        <v>53</v>
      </c>
      <c r="Z7788" s="1" t="s">
        <v>245</v>
      </c>
      <c r="AA7788" s="1" t="s">
        <v>202</v>
      </c>
      <c r="AB7788" s="1" t="s">
        <v>39255</v>
      </c>
      <c r="AC7788" s="1" t="s">
        <v>204</v>
      </c>
    </row>
    <row r="7789" spans="1:29" x14ac:dyDescent="0.25">
      <c r="A7789" s="1" t="s">
        <v>668</v>
      </c>
      <c r="B7789" s="1" t="s">
        <v>39256</v>
      </c>
      <c r="C7789" s="1" t="s">
        <v>39257</v>
      </c>
      <c r="D7789" s="1" t="s">
        <v>13754</v>
      </c>
      <c r="E7789" s="1" t="s">
        <v>39258</v>
      </c>
      <c r="F7789" s="1" t="s">
        <v>195</v>
      </c>
      <c r="G7789" s="1" t="s">
        <v>39019</v>
      </c>
      <c r="H7789" s="1" t="s">
        <v>39020</v>
      </c>
      <c r="I7789" s="1" t="s">
        <v>4779</v>
      </c>
      <c r="J7789" s="1" t="s">
        <v>53</v>
      </c>
      <c r="K7789" s="1" t="s">
        <v>1321</v>
      </c>
      <c r="L7789" s="1" t="s">
        <v>781</v>
      </c>
      <c r="M7789" s="1" t="s">
        <v>1560</v>
      </c>
      <c r="N7789" s="1" t="s">
        <v>1700</v>
      </c>
      <c r="O7789" s="1" t="s">
        <v>53</v>
      </c>
      <c r="P7789" s="1" t="s">
        <v>292</v>
      </c>
      <c r="Q7789" s="1" t="s">
        <v>53</v>
      </c>
      <c r="R7789" s="1" t="s">
        <v>52</v>
      </c>
      <c r="S7789" s="1" t="s">
        <v>53</v>
      </c>
      <c r="T7789" s="1" t="s">
        <v>1010</v>
      </c>
      <c r="U7789" s="1" t="s">
        <v>876</v>
      </c>
      <c r="V7789" s="1" t="s">
        <v>53</v>
      </c>
      <c r="W7789" s="1" t="s">
        <v>237</v>
      </c>
      <c r="X7789" s="1" t="s">
        <v>355</v>
      </c>
      <c r="Y7789" s="1" t="s">
        <v>53</v>
      </c>
      <c r="Z7789" s="1" t="s">
        <v>355</v>
      </c>
      <c r="AA7789" s="1" t="s">
        <v>202</v>
      </c>
      <c r="AB7789" s="1" t="s">
        <v>39259</v>
      </c>
      <c r="AC7789" s="1" t="s">
        <v>204</v>
      </c>
    </row>
    <row r="7790" spans="1:29" x14ac:dyDescent="0.25">
      <c r="A7790" s="1" t="s">
        <v>668</v>
      </c>
      <c r="B7790" s="1" t="s">
        <v>39260</v>
      </c>
      <c r="C7790" s="1" t="s">
        <v>39261</v>
      </c>
      <c r="D7790" s="1" t="s">
        <v>13754</v>
      </c>
      <c r="E7790" s="1" t="s">
        <v>39262</v>
      </c>
      <c r="F7790" s="1" t="s">
        <v>195</v>
      </c>
      <c r="G7790" s="1" t="s">
        <v>39019</v>
      </c>
      <c r="H7790" s="1" t="s">
        <v>39020</v>
      </c>
      <c r="I7790" s="1" t="s">
        <v>1056</v>
      </c>
      <c r="J7790" s="1" t="s">
        <v>53</v>
      </c>
      <c r="K7790" s="1" t="s">
        <v>280</v>
      </c>
      <c r="L7790" s="1" t="s">
        <v>815</v>
      </c>
      <c r="M7790" s="1" t="s">
        <v>53</v>
      </c>
      <c r="N7790" s="1" t="s">
        <v>566</v>
      </c>
      <c r="O7790" s="1" t="s">
        <v>53</v>
      </c>
      <c r="P7790" s="1" t="s">
        <v>266</v>
      </c>
      <c r="Q7790" s="1" t="s">
        <v>53</v>
      </c>
      <c r="R7790" s="1" t="s">
        <v>53</v>
      </c>
      <c r="S7790" s="1" t="s">
        <v>53</v>
      </c>
      <c r="T7790" s="1" t="s">
        <v>2279</v>
      </c>
      <c r="U7790" s="1" t="s">
        <v>214</v>
      </c>
      <c r="V7790" s="1" t="s">
        <v>53</v>
      </c>
      <c r="W7790" s="1" t="s">
        <v>272</v>
      </c>
      <c r="X7790" s="1" t="s">
        <v>266</v>
      </c>
      <c r="Y7790" s="1" t="s">
        <v>53</v>
      </c>
      <c r="Z7790" s="1" t="s">
        <v>53</v>
      </c>
      <c r="AA7790" s="1" t="s">
        <v>202</v>
      </c>
      <c r="AB7790" s="1" t="s">
        <v>39263</v>
      </c>
      <c r="AC7790" s="1" t="s">
        <v>204</v>
      </c>
    </row>
    <row r="7791" spans="1:29" x14ac:dyDescent="0.25">
      <c r="A7791" s="1" t="s">
        <v>230</v>
      </c>
      <c r="B7791" s="1" t="s">
        <v>39264</v>
      </c>
      <c r="C7791" s="1" t="s">
        <v>39265</v>
      </c>
      <c r="D7791" s="1" t="s">
        <v>3893</v>
      </c>
      <c r="E7791" s="1" t="s">
        <v>39266</v>
      </c>
      <c r="F7791" s="1" t="s">
        <v>195</v>
      </c>
      <c r="G7791" s="1" t="s">
        <v>39019</v>
      </c>
      <c r="H7791" s="1" t="s">
        <v>39020</v>
      </c>
      <c r="I7791" s="1" t="s">
        <v>436</v>
      </c>
      <c r="J7791" s="1" t="s">
        <v>53</v>
      </c>
      <c r="K7791" s="1" t="s">
        <v>236</v>
      </c>
      <c r="L7791" s="1" t="s">
        <v>2737</v>
      </c>
      <c r="M7791" s="1" t="s">
        <v>53</v>
      </c>
      <c r="N7791" s="1" t="s">
        <v>52</v>
      </c>
      <c r="O7791" s="1" t="s">
        <v>53</v>
      </c>
      <c r="P7791" s="1" t="s">
        <v>52</v>
      </c>
      <c r="Q7791" s="1" t="s">
        <v>53</v>
      </c>
      <c r="R7791" s="1" t="s">
        <v>53</v>
      </c>
      <c r="S7791" s="1" t="s">
        <v>53</v>
      </c>
      <c r="T7791" s="1" t="s">
        <v>53</v>
      </c>
      <c r="U7791" s="1" t="s">
        <v>340</v>
      </c>
      <c r="V7791" s="1" t="s">
        <v>53</v>
      </c>
      <c r="W7791" s="1" t="s">
        <v>254</v>
      </c>
      <c r="X7791" s="1" t="s">
        <v>1646</v>
      </c>
      <c r="Y7791" s="1" t="s">
        <v>53</v>
      </c>
      <c r="Z7791" s="1" t="s">
        <v>53</v>
      </c>
      <c r="AA7791" s="1" t="s">
        <v>202</v>
      </c>
      <c r="AB7791" s="1" t="s">
        <v>39267</v>
      </c>
      <c r="AC7791" s="1" t="s">
        <v>204</v>
      </c>
    </row>
    <row r="7792" spans="1:29" x14ac:dyDescent="0.25">
      <c r="A7792" s="1" t="s">
        <v>230</v>
      </c>
      <c r="B7792" s="1" t="s">
        <v>39268</v>
      </c>
      <c r="C7792" s="1" t="s">
        <v>39269</v>
      </c>
      <c r="D7792" s="1" t="s">
        <v>2767</v>
      </c>
      <c r="E7792" s="1" t="s">
        <v>39270</v>
      </c>
      <c r="F7792" s="1" t="s">
        <v>195</v>
      </c>
      <c r="G7792" s="1" t="s">
        <v>39019</v>
      </c>
      <c r="H7792" s="1" t="s">
        <v>39020</v>
      </c>
      <c r="I7792" s="1" t="s">
        <v>6253</v>
      </c>
      <c r="J7792" s="1" t="s">
        <v>53</v>
      </c>
      <c r="K7792" s="1" t="s">
        <v>935</v>
      </c>
      <c r="L7792" s="1" t="s">
        <v>1824</v>
      </c>
      <c r="M7792" s="1" t="s">
        <v>9076</v>
      </c>
      <c r="N7792" s="1" t="s">
        <v>1084</v>
      </c>
      <c r="O7792" s="1" t="s">
        <v>53</v>
      </c>
      <c r="P7792" s="1" t="s">
        <v>291</v>
      </c>
      <c r="Q7792" s="1" t="s">
        <v>53</v>
      </c>
      <c r="R7792" s="1" t="s">
        <v>76</v>
      </c>
      <c r="S7792" s="1" t="s">
        <v>53</v>
      </c>
      <c r="T7792" s="1" t="s">
        <v>15492</v>
      </c>
      <c r="U7792" s="1" t="s">
        <v>97</v>
      </c>
      <c r="V7792" s="1" t="s">
        <v>53</v>
      </c>
      <c r="W7792" s="1" t="s">
        <v>344</v>
      </c>
      <c r="X7792" s="1" t="s">
        <v>225</v>
      </c>
      <c r="Y7792" s="1" t="s">
        <v>53</v>
      </c>
      <c r="Z7792" s="1" t="s">
        <v>1110</v>
      </c>
      <c r="AA7792" s="1" t="s">
        <v>202</v>
      </c>
      <c r="AB7792" s="1" t="s">
        <v>39271</v>
      </c>
      <c r="AC7792" s="1" t="s">
        <v>204</v>
      </c>
    </row>
    <row r="7793" spans="1:29" x14ac:dyDescent="0.25">
      <c r="A7793" s="1" t="s">
        <v>230</v>
      </c>
      <c r="B7793" s="1" t="s">
        <v>39272</v>
      </c>
      <c r="C7793" s="1" t="s">
        <v>39273</v>
      </c>
      <c r="D7793" s="1" t="s">
        <v>3893</v>
      </c>
      <c r="E7793" s="1" t="s">
        <v>39274</v>
      </c>
      <c r="F7793" s="1" t="s">
        <v>195</v>
      </c>
      <c r="G7793" s="1" t="s">
        <v>39019</v>
      </c>
      <c r="H7793" s="1" t="s">
        <v>39020</v>
      </c>
      <c r="I7793" s="1" t="s">
        <v>53</v>
      </c>
      <c r="J7793" s="1" t="s">
        <v>53</v>
      </c>
      <c r="K7793" s="1" t="s">
        <v>1380</v>
      </c>
      <c r="L7793" s="1" t="s">
        <v>1380</v>
      </c>
      <c r="M7793" s="1" t="s">
        <v>53</v>
      </c>
      <c r="N7793" s="1" t="s">
        <v>53</v>
      </c>
      <c r="O7793" s="1" t="s">
        <v>53</v>
      </c>
      <c r="P7793" s="1" t="s">
        <v>53</v>
      </c>
      <c r="Q7793" s="1" t="s">
        <v>53</v>
      </c>
      <c r="R7793" s="1" t="s">
        <v>53</v>
      </c>
      <c r="S7793" s="1" t="s">
        <v>53</v>
      </c>
      <c r="T7793" s="1" t="s">
        <v>53</v>
      </c>
      <c r="U7793" s="1" t="s">
        <v>53</v>
      </c>
      <c r="V7793" s="1" t="s">
        <v>53</v>
      </c>
      <c r="W7793" s="1" t="s">
        <v>225</v>
      </c>
      <c r="X7793" s="1" t="s">
        <v>225</v>
      </c>
      <c r="Y7793" s="1" t="s">
        <v>53</v>
      </c>
      <c r="Z7793" s="1" t="s">
        <v>53</v>
      </c>
      <c r="AA7793" s="1" t="s">
        <v>202</v>
      </c>
      <c r="AB7793" s="1" t="s">
        <v>39275</v>
      </c>
      <c r="AC7793" s="1" t="s">
        <v>204</v>
      </c>
    </row>
    <row r="7794" spans="1:29" x14ac:dyDescent="0.25">
      <c r="A7794" s="1" t="s">
        <v>668</v>
      </c>
      <c r="B7794" s="1" t="s">
        <v>39276</v>
      </c>
      <c r="C7794" s="1" t="s">
        <v>39277</v>
      </c>
      <c r="D7794" s="1" t="s">
        <v>3569</v>
      </c>
      <c r="E7794" s="1" t="s">
        <v>39278</v>
      </c>
      <c r="F7794" s="1" t="s">
        <v>195</v>
      </c>
      <c r="G7794" s="1" t="s">
        <v>39019</v>
      </c>
      <c r="H7794" s="1" t="s">
        <v>39020</v>
      </c>
      <c r="I7794" s="1" t="s">
        <v>2584</v>
      </c>
      <c r="J7794" s="1" t="s">
        <v>53</v>
      </c>
      <c r="K7794" s="1" t="s">
        <v>935</v>
      </c>
      <c r="L7794" s="1" t="s">
        <v>1778</v>
      </c>
      <c r="M7794" s="1" t="s">
        <v>5921</v>
      </c>
      <c r="N7794" s="1" t="s">
        <v>52</v>
      </c>
      <c r="O7794" s="1" t="s">
        <v>53</v>
      </c>
      <c r="P7794" s="1" t="s">
        <v>53</v>
      </c>
      <c r="Q7794" s="1" t="s">
        <v>53</v>
      </c>
      <c r="R7794" s="1" t="s">
        <v>52</v>
      </c>
      <c r="S7794" s="1" t="s">
        <v>53</v>
      </c>
      <c r="T7794" s="1" t="s">
        <v>53</v>
      </c>
      <c r="U7794" s="1" t="s">
        <v>2480</v>
      </c>
      <c r="V7794" s="1" t="s">
        <v>53</v>
      </c>
      <c r="W7794" s="1" t="s">
        <v>567</v>
      </c>
      <c r="X7794" s="1" t="s">
        <v>292</v>
      </c>
      <c r="Y7794" s="1" t="s">
        <v>53</v>
      </c>
      <c r="Z7794" s="1" t="s">
        <v>1700</v>
      </c>
      <c r="AA7794" s="1" t="s">
        <v>202</v>
      </c>
      <c r="AB7794" s="1" t="s">
        <v>39279</v>
      </c>
      <c r="AC7794" s="1" t="s">
        <v>204</v>
      </c>
    </row>
    <row r="7795" spans="1:29" x14ac:dyDescent="0.25">
      <c r="A7795" s="1" t="s">
        <v>668</v>
      </c>
      <c r="B7795" s="1" t="s">
        <v>39280</v>
      </c>
      <c r="C7795" s="1" t="s">
        <v>39281</v>
      </c>
      <c r="D7795" s="1" t="s">
        <v>13754</v>
      </c>
      <c r="E7795" s="1" t="s">
        <v>39282</v>
      </c>
      <c r="F7795" s="1" t="s">
        <v>195</v>
      </c>
      <c r="G7795" s="1" t="s">
        <v>39019</v>
      </c>
      <c r="H7795" s="1" t="s">
        <v>39020</v>
      </c>
      <c r="I7795" s="1" t="s">
        <v>527</v>
      </c>
      <c r="J7795" s="1" t="s">
        <v>53</v>
      </c>
      <c r="K7795" s="1" t="s">
        <v>1005</v>
      </c>
      <c r="L7795" s="1" t="s">
        <v>237</v>
      </c>
      <c r="M7795" s="1" t="s">
        <v>2035</v>
      </c>
      <c r="N7795" s="1" t="s">
        <v>447</v>
      </c>
      <c r="O7795" s="1" t="s">
        <v>53</v>
      </c>
      <c r="P7795" s="1" t="s">
        <v>52</v>
      </c>
      <c r="Q7795" s="1" t="s">
        <v>53</v>
      </c>
      <c r="R7795" s="1" t="s">
        <v>427</v>
      </c>
      <c r="S7795" s="1" t="s">
        <v>53</v>
      </c>
      <c r="T7795" s="1" t="s">
        <v>405</v>
      </c>
      <c r="U7795" s="1" t="s">
        <v>1748</v>
      </c>
      <c r="V7795" s="1" t="s">
        <v>53</v>
      </c>
      <c r="W7795" s="1" t="s">
        <v>502</v>
      </c>
      <c r="X7795" s="1" t="s">
        <v>245</v>
      </c>
      <c r="Y7795" s="1" t="s">
        <v>53</v>
      </c>
      <c r="Z7795" s="1" t="s">
        <v>413</v>
      </c>
      <c r="AA7795" s="1" t="s">
        <v>202</v>
      </c>
      <c r="AB7795" s="1" t="s">
        <v>39283</v>
      </c>
      <c r="AC7795" s="1" t="s">
        <v>204</v>
      </c>
    </row>
    <row r="7796" spans="1:29" x14ac:dyDescent="0.25">
      <c r="A7796" s="1" t="s">
        <v>668</v>
      </c>
      <c r="B7796" s="1" t="s">
        <v>39284</v>
      </c>
      <c r="C7796" s="1" t="s">
        <v>39285</v>
      </c>
      <c r="D7796" s="1" t="s">
        <v>3569</v>
      </c>
      <c r="E7796" s="1" t="s">
        <v>39286</v>
      </c>
      <c r="F7796" s="1" t="s">
        <v>195</v>
      </c>
      <c r="G7796" s="1" t="s">
        <v>39019</v>
      </c>
      <c r="H7796" s="1" t="s">
        <v>39020</v>
      </c>
      <c r="I7796" s="1" t="s">
        <v>817</v>
      </c>
      <c r="J7796" s="1" t="s">
        <v>53</v>
      </c>
      <c r="K7796" s="1" t="s">
        <v>1804</v>
      </c>
      <c r="L7796" s="1" t="s">
        <v>527</v>
      </c>
      <c r="M7796" s="1" t="s">
        <v>949</v>
      </c>
      <c r="N7796" s="1" t="s">
        <v>2061</v>
      </c>
      <c r="O7796" s="1" t="s">
        <v>53</v>
      </c>
      <c r="P7796" s="1" t="s">
        <v>52</v>
      </c>
      <c r="Q7796" s="1" t="s">
        <v>53</v>
      </c>
      <c r="R7796" s="1" t="s">
        <v>344</v>
      </c>
      <c r="S7796" s="1" t="s">
        <v>53</v>
      </c>
      <c r="T7796" s="1" t="s">
        <v>1060</v>
      </c>
      <c r="U7796" s="1" t="s">
        <v>53</v>
      </c>
      <c r="V7796" s="1" t="s">
        <v>53</v>
      </c>
      <c r="W7796" s="1" t="s">
        <v>148</v>
      </c>
      <c r="X7796" s="1" t="s">
        <v>243</v>
      </c>
      <c r="Y7796" s="1" t="s">
        <v>53</v>
      </c>
      <c r="Z7796" s="1" t="s">
        <v>280</v>
      </c>
      <c r="AA7796" s="1" t="s">
        <v>202</v>
      </c>
      <c r="AB7796" s="1" t="s">
        <v>39287</v>
      </c>
      <c r="AC7796" s="1" t="s">
        <v>204</v>
      </c>
    </row>
    <row r="7797" spans="1:29" x14ac:dyDescent="0.25">
      <c r="A7797" s="1" t="s">
        <v>230</v>
      </c>
      <c r="B7797" s="1" t="s">
        <v>39288</v>
      </c>
      <c r="C7797" s="1" t="s">
        <v>39289</v>
      </c>
      <c r="D7797" s="1" t="s">
        <v>2767</v>
      </c>
      <c r="E7797" s="1" t="s">
        <v>39290</v>
      </c>
      <c r="F7797" s="1" t="s">
        <v>195</v>
      </c>
      <c r="G7797" s="1" t="s">
        <v>39019</v>
      </c>
      <c r="H7797" s="1" t="s">
        <v>39020</v>
      </c>
      <c r="I7797" s="1" t="s">
        <v>53</v>
      </c>
      <c r="J7797" s="1" t="s">
        <v>53</v>
      </c>
      <c r="K7797" s="1" t="s">
        <v>344</v>
      </c>
      <c r="L7797" s="1" t="s">
        <v>344</v>
      </c>
      <c r="M7797" s="1" t="s">
        <v>53</v>
      </c>
      <c r="N7797" s="1" t="s">
        <v>696</v>
      </c>
      <c r="O7797" s="1" t="s">
        <v>53</v>
      </c>
      <c r="P7797" s="1" t="s">
        <v>52</v>
      </c>
      <c r="Q7797" s="1" t="s">
        <v>53</v>
      </c>
      <c r="R7797" s="1" t="s">
        <v>53</v>
      </c>
      <c r="S7797" s="1" t="s">
        <v>53</v>
      </c>
      <c r="T7797" s="1" t="s">
        <v>1777</v>
      </c>
      <c r="U7797" s="1" t="s">
        <v>53</v>
      </c>
      <c r="V7797" s="1" t="s">
        <v>53</v>
      </c>
      <c r="W7797" s="1" t="s">
        <v>343</v>
      </c>
      <c r="X7797" s="1" t="s">
        <v>343</v>
      </c>
      <c r="Y7797" s="1" t="s">
        <v>53</v>
      </c>
      <c r="Z7797" s="1" t="s">
        <v>53</v>
      </c>
      <c r="AA7797" s="1" t="s">
        <v>202</v>
      </c>
      <c r="AB7797" s="1" t="s">
        <v>39291</v>
      </c>
      <c r="AC7797" s="1" t="s">
        <v>204</v>
      </c>
    </row>
    <row r="7798" spans="1:29" x14ac:dyDescent="0.25">
      <c r="A7798" s="1" t="s">
        <v>230</v>
      </c>
      <c r="B7798" s="1" t="s">
        <v>39156</v>
      </c>
      <c r="C7798" s="1" t="s">
        <v>39157</v>
      </c>
      <c r="D7798" s="1" t="s">
        <v>2767</v>
      </c>
      <c r="E7798" s="1" t="s">
        <v>39292</v>
      </c>
      <c r="F7798" s="1" t="s">
        <v>195</v>
      </c>
      <c r="G7798" s="1" t="s">
        <v>39019</v>
      </c>
      <c r="H7798" s="1" t="s">
        <v>39020</v>
      </c>
      <c r="I7798" s="1" t="s">
        <v>2279</v>
      </c>
      <c r="J7798" s="1" t="s">
        <v>53</v>
      </c>
      <c r="K7798" s="1" t="s">
        <v>1114</v>
      </c>
      <c r="L7798" s="1" t="s">
        <v>936</v>
      </c>
      <c r="M7798" s="1" t="s">
        <v>444</v>
      </c>
      <c r="N7798" s="1" t="s">
        <v>2305</v>
      </c>
      <c r="O7798" s="1" t="s">
        <v>53</v>
      </c>
      <c r="P7798" s="1" t="s">
        <v>244</v>
      </c>
      <c r="Q7798" s="1" t="s">
        <v>53</v>
      </c>
      <c r="R7798" s="1" t="s">
        <v>52</v>
      </c>
      <c r="S7798" s="1" t="s">
        <v>53</v>
      </c>
      <c r="T7798" s="1" t="s">
        <v>781</v>
      </c>
      <c r="U7798" s="1" t="s">
        <v>403</v>
      </c>
      <c r="V7798" s="1" t="s">
        <v>53</v>
      </c>
      <c r="W7798" s="1" t="s">
        <v>272</v>
      </c>
      <c r="X7798" s="1" t="s">
        <v>76</v>
      </c>
      <c r="Y7798" s="1" t="s">
        <v>53</v>
      </c>
      <c r="Z7798" s="1" t="s">
        <v>1044</v>
      </c>
      <c r="AA7798" s="1" t="s">
        <v>202</v>
      </c>
      <c r="AB7798" s="1" t="s">
        <v>39293</v>
      </c>
      <c r="AC7798" s="1" t="s">
        <v>204</v>
      </c>
    </row>
    <row r="7799" spans="1:29" x14ac:dyDescent="0.25">
      <c r="A7799" s="1" t="s">
        <v>668</v>
      </c>
      <c r="B7799" s="1" t="s">
        <v>39294</v>
      </c>
      <c r="C7799" s="1" t="s">
        <v>39295</v>
      </c>
      <c r="D7799" s="1" t="s">
        <v>13754</v>
      </c>
      <c r="E7799" s="1" t="s">
        <v>39296</v>
      </c>
      <c r="F7799" s="1" t="s">
        <v>195</v>
      </c>
      <c r="G7799" s="1" t="s">
        <v>39019</v>
      </c>
      <c r="H7799" s="1" t="s">
        <v>39020</v>
      </c>
      <c r="I7799" s="1" t="s">
        <v>1003</v>
      </c>
      <c r="J7799" s="1" t="s">
        <v>53</v>
      </c>
      <c r="K7799" s="1" t="s">
        <v>291</v>
      </c>
      <c r="L7799" s="1" t="s">
        <v>494</v>
      </c>
      <c r="M7799" s="1" t="s">
        <v>1025</v>
      </c>
      <c r="N7799" s="1" t="s">
        <v>2093</v>
      </c>
      <c r="O7799" s="1" t="s">
        <v>53</v>
      </c>
      <c r="P7799" s="1" t="s">
        <v>292</v>
      </c>
      <c r="Q7799" s="1" t="s">
        <v>53</v>
      </c>
      <c r="R7799" s="1" t="s">
        <v>358</v>
      </c>
      <c r="S7799" s="1" t="s">
        <v>53</v>
      </c>
      <c r="T7799" s="1" t="s">
        <v>1455</v>
      </c>
      <c r="U7799" s="1" t="s">
        <v>294</v>
      </c>
      <c r="V7799" s="1" t="s">
        <v>53</v>
      </c>
      <c r="W7799" s="1" t="s">
        <v>358</v>
      </c>
      <c r="X7799" s="1" t="s">
        <v>427</v>
      </c>
      <c r="Y7799" s="1" t="s">
        <v>53</v>
      </c>
      <c r="Z7799" s="1" t="s">
        <v>379</v>
      </c>
      <c r="AA7799" s="1" t="s">
        <v>202</v>
      </c>
      <c r="AB7799" s="1" t="s">
        <v>39297</v>
      </c>
      <c r="AC7799" s="1" t="s">
        <v>204</v>
      </c>
    </row>
    <row r="7800" spans="1:29" x14ac:dyDescent="0.25">
      <c r="A7800" s="1" t="s">
        <v>668</v>
      </c>
      <c r="B7800" s="1" t="s">
        <v>39298</v>
      </c>
      <c r="C7800" s="1" t="s">
        <v>39299</v>
      </c>
      <c r="D7800" s="1" t="s">
        <v>716</v>
      </c>
      <c r="E7800" s="1" t="s">
        <v>39300</v>
      </c>
      <c r="F7800" s="1" t="s">
        <v>195</v>
      </c>
      <c r="G7800" s="1" t="s">
        <v>39019</v>
      </c>
      <c r="H7800" s="1" t="s">
        <v>39020</v>
      </c>
      <c r="I7800" s="1" t="s">
        <v>2116</v>
      </c>
      <c r="J7800" s="1" t="s">
        <v>53</v>
      </c>
      <c r="K7800" s="1" t="s">
        <v>1620</v>
      </c>
      <c r="L7800" s="1" t="s">
        <v>1646</v>
      </c>
      <c r="M7800" s="1" t="s">
        <v>3736</v>
      </c>
      <c r="N7800" s="1" t="s">
        <v>443</v>
      </c>
      <c r="O7800" s="1" t="s">
        <v>53</v>
      </c>
      <c r="P7800" s="1" t="s">
        <v>236</v>
      </c>
      <c r="Q7800" s="1" t="s">
        <v>53</v>
      </c>
      <c r="R7800" s="1" t="s">
        <v>427</v>
      </c>
      <c r="S7800" s="1" t="s">
        <v>53</v>
      </c>
      <c r="T7800" s="1" t="s">
        <v>787</v>
      </c>
      <c r="U7800" s="1" t="s">
        <v>236</v>
      </c>
      <c r="V7800" s="1" t="s">
        <v>53</v>
      </c>
      <c r="W7800" s="1" t="s">
        <v>358</v>
      </c>
      <c r="X7800" s="1" t="s">
        <v>76</v>
      </c>
      <c r="Y7800" s="1" t="s">
        <v>53</v>
      </c>
      <c r="Z7800" s="1" t="s">
        <v>272</v>
      </c>
      <c r="AA7800" s="1" t="s">
        <v>202</v>
      </c>
      <c r="AB7800" s="1" t="s">
        <v>39301</v>
      </c>
      <c r="AC7800" s="1" t="s">
        <v>204</v>
      </c>
    </row>
    <row r="7801" spans="1:29" x14ac:dyDescent="0.25">
      <c r="A7801" s="1" t="s">
        <v>668</v>
      </c>
      <c r="B7801" s="1" t="s">
        <v>39302</v>
      </c>
      <c r="C7801" s="1" t="s">
        <v>39303</v>
      </c>
      <c r="D7801" s="1" t="s">
        <v>716</v>
      </c>
      <c r="E7801" s="1" t="s">
        <v>39304</v>
      </c>
      <c r="F7801" s="1" t="s">
        <v>195</v>
      </c>
      <c r="G7801" s="1" t="s">
        <v>39019</v>
      </c>
      <c r="H7801" s="1" t="s">
        <v>39020</v>
      </c>
      <c r="I7801" s="1" t="s">
        <v>53</v>
      </c>
      <c r="J7801" s="1" t="s">
        <v>53</v>
      </c>
      <c r="K7801" s="1" t="s">
        <v>2521</v>
      </c>
      <c r="L7801" s="1" t="s">
        <v>815</v>
      </c>
      <c r="M7801" s="1" t="s">
        <v>1777</v>
      </c>
      <c r="N7801" s="1" t="s">
        <v>53</v>
      </c>
      <c r="O7801" s="1" t="s">
        <v>53</v>
      </c>
      <c r="P7801" s="1" t="s">
        <v>53</v>
      </c>
      <c r="Q7801" s="1" t="s">
        <v>53</v>
      </c>
      <c r="R7801" s="1" t="s">
        <v>53</v>
      </c>
      <c r="S7801" s="1" t="s">
        <v>53</v>
      </c>
      <c r="T7801" s="1" t="s">
        <v>53</v>
      </c>
      <c r="U7801" s="1" t="s">
        <v>53</v>
      </c>
      <c r="V7801" s="1" t="s">
        <v>502</v>
      </c>
      <c r="W7801" s="1" t="s">
        <v>280</v>
      </c>
      <c r="X7801" s="1" t="s">
        <v>53</v>
      </c>
      <c r="Y7801" s="1" t="s">
        <v>53</v>
      </c>
      <c r="Z7801" s="1" t="s">
        <v>437</v>
      </c>
      <c r="AA7801" s="1" t="s">
        <v>329</v>
      </c>
      <c r="AB7801" s="1" t="s">
        <v>39305</v>
      </c>
      <c r="AC7801" s="1" t="s">
        <v>204</v>
      </c>
    </row>
    <row r="7802" spans="1:29" x14ac:dyDescent="0.25">
      <c r="A7802" s="1" t="s">
        <v>230</v>
      </c>
      <c r="B7802" s="1" t="s">
        <v>39306</v>
      </c>
      <c r="C7802" s="1" t="s">
        <v>39307</v>
      </c>
      <c r="D7802" s="1" t="s">
        <v>2767</v>
      </c>
      <c r="E7802" s="1" t="s">
        <v>39308</v>
      </c>
      <c r="F7802" s="1" t="s">
        <v>195</v>
      </c>
      <c r="G7802" s="1" t="s">
        <v>39019</v>
      </c>
      <c r="H7802" s="1" t="s">
        <v>39020</v>
      </c>
      <c r="I7802" s="1" t="s">
        <v>2850</v>
      </c>
      <c r="J7802" s="1" t="s">
        <v>53</v>
      </c>
      <c r="K7802" s="1" t="s">
        <v>923</v>
      </c>
      <c r="L7802" s="1" t="s">
        <v>273</v>
      </c>
      <c r="M7802" s="1" t="s">
        <v>4521</v>
      </c>
      <c r="N7802" s="1" t="s">
        <v>2072</v>
      </c>
      <c r="O7802" s="1" t="s">
        <v>53</v>
      </c>
      <c r="P7802" s="1" t="s">
        <v>554</v>
      </c>
      <c r="Q7802" s="1" t="s">
        <v>53</v>
      </c>
      <c r="R7802" s="1" t="s">
        <v>358</v>
      </c>
      <c r="S7802" s="1" t="s">
        <v>53</v>
      </c>
      <c r="T7802" s="1" t="s">
        <v>402</v>
      </c>
      <c r="U7802" s="1" t="s">
        <v>244</v>
      </c>
      <c r="V7802" s="1" t="s">
        <v>53</v>
      </c>
      <c r="W7802" s="1" t="s">
        <v>280</v>
      </c>
      <c r="X7802" s="1" t="s">
        <v>52</v>
      </c>
      <c r="Y7802" s="1" t="s">
        <v>53</v>
      </c>
      <c r="Z7802" s="1" t="s">
        <v>294</v>
      </c>
      <c r="AA7802" s="1" t="s">
        <v>202</v>
      </c>
      <c r="AB7802" s="1" t="s">
        <v>39309</v>
      </c>
      <c r="AC7802" s="1" t="s">
        <v>204</v>
      </c>
    </row>
    <row r="7803" spans="1:29" x14ac:dyDescent="0.25">
      <c r="A7803" s="1" t="s">
        <v>230</v>
      </c>
      <c r="B7803" s="1" t="s">
        <v>39310</v>
      </c>
      <c r="C7803" s="1" t="s">
        <v>39311</v>
      </c>
      <c r="D7803" s="1" t="s">
        <v>2767</v>
      </c>
      <c r="E7803" s="1" t="s">
        <v>39312</v>
      </c>
      <c r="F7803" s="1" t="s">
        <v>195</v>
      </c>
      <c r="G7803" s="1" t="s">
        <v>39019</v>
      </c>
      <c r="H7803" s="1" t="s">
        <v>39020</v>
      </c>
      <c r="I7803" s="1" t="s">
        <v>1656</v>
      </c>
      <c r="J7803" s="1" t="s">
        <v>53</v>
      </c>
      <c r="K7803" s="1" t="s">
        <v>604</v>
      </c>
      <c r="L7803" s="1" t="s">
        <v>266</v>
      </c>
      <c r="M7803" s="1" t="s">
        <v>869</v>
      </c>
      <c r="N7803" s="1" t="s">
        <v>494</v>
      </c>
      <c r="O7803" s="1" t="s">
        <v>53</v>
      </c>
      <c r="P7803" s="1" t="s">
        <v>379</v>
      </c>
      <c r="Q7803" s="1" t="s">
        <v>53</v>
      </c>
      <c r="R7803" s="1" t="s">
        <v>52</v>
      </c>
      <c r="S7803" s="1" t="s">
        <v>53</v>
      </c>
      <c r="T7803" s="1" t="s">
        <v>1778</v>
      </c>
      <c r="U7803" s="1" t="s">
        <v>245</v>
      </c>
      <c r="V7803" s="1" t="s">
        <v>53</v>
      </c>
      <c r="W7803" s="1" t="s">
        <v>272</v>
      </c>
      <c r="X7803" s="1" t="s">
        <v>52</v>
      </c>
      <c r="Y7803" s="1" t="s">
        <v>53</v>
      </c>
      <c r="Z7803" s="1" t="s">
        <v>437</v>
      </c>
      <c r="AA7803" s="1" t="s">
        <v>202</v>
      </c>
      <c r="AB7803" s="1" t="s">
        <v>39313</v>
      </c>
      <c r="AC7803" s="1" t="s">
        <v>204</v>
      </c>
    </row>
    <row r="7804" spans="1:29" x14ac:dyDescent="0.25">
      <c r="A7804" s="1" t="s">
        <v>230</v>
      </c>
      <c r="B7804" s="1" t="s">
        <v>39314</v>
      </c>
      <c r="C7804" s="1" t="s">
        <v>39315</v>
      </c>
      <c r="D7804" s="1" t="s">
        <v>3893</v>
      </c>
      <c r="E7804" s="1" t="s">
        <v>39316</v>
      </c>
      <c r="F7804" s="1" t="s">
        <v>195</v>
      </c>
      <c r="G7804" s="1" t="s">
        <v>39019</v>
      </c>
      <c r="H7804" s="1" t="s">
        <v>39020</v>
      </c>
      <c r="I7804" s="1" t="s">
        <v>53</v>
      </c>
      <c r="J7804" s="1" t="s">
        <v>53</v>
      </c>
      <c r="K7804" s="1" t="s">
        <v>404</v>
      </c>
      <c r="L7804" s="1" t="s">
        <v>53</v>
      </c>
      <c r="M7804" s="1" t="s">
        <v>53</v>
      </c>
      <c r="N7804" s="1" t="s">
        <v>53</v>
      </c>
      <c r="O7804" s="1" t="s">
        <v>53</v>
      </c>
      <c r="P7804" s="1" t="s">
        <v>53</v>
      </c>
      <c r="Q7804" s="1" t="s">
        <v>53</v>
      </c>
      <c r="R7804" s="1" t="s">
        <v>53</v>
      </c>
      <c r="S7804" s="1" t="s">
        <v>53</v>
      </c>
      <c r="T7804" s="1" t="s">
        <v>53</v>
      </c>
      <c r="U7804" s="1" t="s">
        <v>53</v>
      </c>
      <c r="V7804" s="1" t="s">
        <v>53</v>
      </c>
      <c r="W7804" s="1" t="s">
        <v>291</v>
      </c>
      <c r="X7804" s="1" t="s">
        <v>53</v>
      </c>
      <c r="Y7804" s="1" t="s">
        <v>53</v>
      </c>
      <c r="Z7804" s="1" t="s">
        <v>53</v>
      </c>
      <c r="AA7804" s="1" t="s">
        <v>202</v>
      </c>
      <c r="AB7804" s="1" t="s">
        <v>39317</v>
      </c>
      <c r="AC7804" s="1" t="s">
        <v>204</v>
      </c>
    </row>
    <row r="7805" spans="1:29" x14ac:dyDescent="0.25">
      <c r="A7805" s="1" t="s">
        <v>230</v>
      </c>
      <c r="B7805" s="1" t="s">
        <v>39318</v>
      </c>
      <c r="C7805" s="1" t="s">
        <v>39319</v>
      </c>
      <c r="D7805" s="1" t="s">
        <v>2767</v>
      </c>
      <c r="E7805" s="1" t="s">
        <v>39320</v>
      </c>
      <c r="F7805" s="1" t="s">
        <v>195</v>
      </c>
      <c r="G7805" s="1" t="s">
        <v>39019</v>
      </c>
      <c r="H7805" s="1" t="s">
        <v>39020</v>
      </c>
      <c r="I7805" s="1" t="s">
        <v>53</v>
      </c>
      <c r="J7805" s="1" t="s">
        <v>53</v>
      </c>
      <c r="K7805" s="1" t="s">
        <v>1721</v>
      </c>
      <c r="L7805" s="1" t="s">
        <v>1721</v>
      </c>
      <c r="M7805" s="1" t="s">
        <v>53</v>
      </c>
      <c r="N7805" s="1" t="s">
        <v>53</v>
      </c>
      <c r="O7805" s="1" t="s">
        <v>53</v>
      </c>
      <c r="P7805" s="1" t="s">
        <v>53</v>
      </c>
      <c r="Q7805" s="1" t="s">
        <v>53</v>
      </c>
      <c r="R7805" s="1" t="s">
        <v>53</v>
      </c>
      <c r="S7805" s="1" t="s">
        <v>53</v>
      </c>
      <c r="T7805" s="1" t="s">
        <v>53</v>
      </c>
      <c r="U7805" s="1" t="s">
        <v>53</v>
      </c>
      <c r="V7805" s="1" t="s">
        <v>53</v>
      </c>
      <c r="W7805" s="1" t="s">
        <v>427</v>
      </c>
      <c r="X7805" s="1" t="s">
        <v>427</v>
      </c>
      <c r="Y7805" s="1" t="s">
        <v>53</v>
      </c>
      <c r="Z7805" s="1" t="s">
        <v>53</v>
      </c>
      <c r="AA7805" s="1" t="s">
        <v>202</v>
      </c>
      <c r="AB7805" s="1" t="s">
        <v>39321</v>
      </c>
      <c r="AC7805" s="1" t="s">
        <v>204</v>
      </c>
    </row>
    <row r="7806" spans="1:29" x14ac:dyDescent="0.25">
      <c r="A7806" s="1" t="s">
        <v>230</v>
      </c>
      <c r="B7806" s="1" t="s">
        <v>39322</v>
      </c>
      <c r="C7806" s="1" t="s">
        <v>39323</v>
      </c>
      <c r="D7806" s="1" t="s">
        <v>2767</v>
      </c>
      <c r="E7806" s="1" t="s">
        <v>39324</v>
      </c>
      <c r="F7806" s="1" t="s">
        <v>195</v>
      </c>
      <c r="G7806" s="1" t="s">
        <v>39019</v>
      </c>
      <c r="H7806" s="1" t="s">
        <v>39020</v>
      </c>
      <c r="I7806" s="1" t="s">
        <v>53</v>
      </c>
      <c r="J7806" s="1" t="s">
        <v>53</v>
      </c>
      <c r="K7806" s="1" t="s">
        <v>782</v>
      </c>
      <c r="L7806" s="1" t="s">
        <v>243</v>
      </c>
      <c r="M7806" s="1" t="s">
        <v>990</v>
      </c>
      <c r="N7806" s="1" t="s">
        <v>53</v>
      </c>
      <c r="O7806" s="1" t="s">
        <v>53</v>
      </c>
      <c r="P7806" s="1" t="s">
        <v>53</v>
      </c>
      <c r="Q7806" s="1" t="s">
        <v>53</v>
      </c>
      <c r="R7806" s="1" t="s">
        <v>53</v>
      </c>
      <c r="S7806" s="1" t="s">
        <v>53</v>
      </c>
      <c r="T7806" s="1" t="s">
        <v>53</v>
      </c>
      <c r="U7806" s="1" t="s">
        <v>53</v>
      </c>
      <c r="V7806" s="1" t="s">
        <v>53</v>
      </c>
      <c r="W7806" s="1" t="s">
        <v>300</v>
      </c>
      <c r="X7806" s="1" t="s">
        <v>76</v>
      </c>
      <c r="Y7806" s="1" t="s">
        <v>53</v>
      </c>
      <c r="Z7806" s="1" t="s">
        <v>216</v>
      </c>
      <c r="AA7806" s="1" t="s">
        <v>202</v>
      </c>
      <c r="AB7806" s="1" t="s">
        <v>39325</v>
      </c>
      <c r="AC7806" s="1" t="s">
        <v>204</v>
      </c>
    </row>
    <row r="7807" spans="1:29" x14ac:dyDescent="0.25">
      <c r="A7807" s="1" t="s">
        <v>668</v>
      </c>
      <c r="B7807" s="1" t="s">
        <v>39326</v>
      </c>
      <c r="C7807" s="1" t="s">
        <v>39327</v>
      </c>
      <c r="D7807" s="1" t="s">
        <v>716</v>
      </c>
      <c r="E7807" s="1" t="s">
        <v>39328</v>
      </c>
      <c r="F7807" s="1" t="s">
        <v>195</v>
      </c>
      <c r="G7807" s="1" t="s">
        <v>39019</v>
      </c>
      <c r="H7807" s="1" t="s">
        <v>39020</v>
      </c>
      <c r="I7807" s="1" t="s">
        <v>542</v>
      </c>
      <c r="J7807" s="1" t="s">
        <v>53</v>
      </c>
      <c r="K7807" s="1" t="s">
        <v>1054</v>
      </c>
      <c r="L7807" s="1" t="s">
        <v>473</v>
      </c>
      <c r="M7807" s="1" t="s">
        <v>422</v>
      </c>
      <c r="N7807" s="1" t="s">
        <v>1615</v>
      </c>
      <c r="O7807" s="1" t="s">
        <v>53</v>
      </c>
      <c r="P7807" s="1" t="s">
        <v>266</v>
      </c>
      <c r="Q7807" s="1" t="s">
        <v>53</v>
      </c>
      <c r="R7807" s="1" t="s">
        <v>280</v>
      </c>
      <c r="S7807" s="1" t="s">
        <v>53</v>
      </c>
      <c r="T7807" s="1" t="s">
        <v>1466</v>
      </c>
      <c r="U7807" s="1" t="s">
        <v>649</v>
      </c>
      <c r="V7807" s="1" t="s">
        <v>53</v>
      </c>
      <c r="W7807" s="1" t="s">
        <v>1056</v>
      </c>
      <c r="X7807" s="1" t="s">
        <v>273</v>
      </c>
      <c r="Y7807" s="1" t="s">
        <v>53</v>
      </c>
      <c r="Z7807" s="1" t="s">
        <v>2242</v>
      </c>
      <c r="AA7807" s="1" t="s">
        <v>202</v>
      </c>
      <c r="AB7807" s="1" t="s">
        <v>39329</v>
      </c>
      <c r="AC7807" s="1" t="s">
        <v>204</v>
      </c>
    </row>
    <row r="7808" spans="1:29" x14ac:dyDescent="0.25">
      <c r="A7808" s="1" t="s">
        <v>230</v>
      </c>
      <c r="B7808" s="1" t="s">
        <v>39330</v>
      </c>
      <c r="C7808" s="1" t="s">
        <v>39331</v>
      </c>
      <c r="D7808" s="1" t="s">
        <v>3893</v>
      </c>
      <c r="E7808" s="1" t="s">
        <v>39332</v>
      </c>
      <c r="F7808" s="1" t="s">
        <v>195</v>
      </c>
      <c r="G7808" s="1" t="s">
        <v>39019</v>
      </c>
      <c r="H7808" s="1" t="s">
        <v>39020</v>
      </c>
      <c r="I7808" s="1" t="s">
        <v>1778</v>
      </c>
      <c r="J7808" s="1" t="s">
        <v>53</v>
      </c>
      <c r="K7808" s="1" t="s">
        <v>391</v>
      </c>
      <c r="L7808" s="1" t="s">
        <v>1193</v>
      </c>
      <c r="M7808" s="1" t="s">
        <v>1828</v>
      </c>
      <c r="N7808" s="1" t="s">
        <v>2061</v>
      </c>
      <c r="O7808" s="1" t="s">
        <v>53</v>
      </c>
      <c r="P7808" s="1" t="s">
        <v>76</v>
      </c>
      <c r="Q7808" s="1" t="s">
        <v>53</v>
      </c>
      <c r="R7808" s="1" t="s">
        <v>76</v>
      </c>
      <c r="S7808" s="1" t="s">
        <v>53</v>
      </c>
      <c r="T7808" s="1" t="s">
        <v>1566</v>
      </c>
      <c r="U7808" s="1" t="s">
        <v>272</v>
      </c>
      <c r="V7808" s="1" t="s">
        <v>53</v>
      </c>
      <c r="W7808" s="1" t="s">
        <v>868</v>
      </c>
      <c r="X7808" s="1" t="s">
        <v>237</v>
      </c>
      <c r="Y7808" s="1" t="s">
        <v>53</v>
      </c>
      <c r="Z7808" s="1" t="s">
        <v>1110</v>
      </c>
      <c r="AA7808" s="1" t="s">
        <v>202</v>
      </c>
      <c r="AB7808" s="1" t="s">
        <v>39333</v>
      </c>
      <c r="AC7808" s="1" t="s">
        <v>204</v>
      </c>
    </row>
    <row r="7809" spans="1:29" x14ac:dyDescent="0.25">
      <c r="A7809" s="1" t="s">
        <v>230</v>
      </c>
      <c r="B7809" s="1" t="s">
        <v>39334</v>
      </c>
      <c r="C7809" s="1" t="s">
        <v>39335</v>
      </c>
      <c r="D7809" s="1" t="s">
        <v>3893</v>
      </c>
      <c r="E7809" s="1" t="s">
        <v>39336</v>
      </c>
      <c r="F7809" s="1" t="s">
        <v>195</v>
      </c>
      <c r="G7809" s="1" t="s">
        <v>39019</v>
      </c>
      <c r="H7809" s="1" t="s">
        <v>39020</v>
      </c>
      <c r="I7809" s="1" t="s">
        <v>2648</v>
      </c>
      <c r="J7809" s="1" t="s">
        <v>53</v>
      </c>
      <c r="K7809" s="1" t="s">
        <v>356</v>
      </c>
      <c r="L7809" s="1" t="s">
        <v>701</v>
      </c>
      <c r="M7809" s="1" t="s">
        <v>1094</v>
      </c>
      <c r="N7809" s="1" t="s">
        <v>33621</v>
      </c>
      <c r="O7809" s="1" t="s">
        <v>53</v>
      </c>
      <c r="P7809" s="1" t="s">
        <v>403</v>
      </c>
      <c r="Q7809" s="1" t="s">
        <v>53</v>
      </c>
      <c r="R7809" s="1" t="s">
        <v>76</v>
      </c>
      <c r="S7809" s="1" t="s">
        <v>53</v>
      </c>
      <c r="T7809" s="1" t="s">
        <v>997</v>
      </c>
      <c r="U7809" s="1" t="s">
        <v>358</v>
      </c>
      <c r="V7809" s="1" t="s">
        <v>53</v>
      </c>
      <c r="W7809" s="1" t="s">
        <v>52</v>
      </c>
      <c r="X7809" s="1" t="s">
        <v>76</v>
      </c>
      <c r="Y7809" s="1" t="s">
        <v>53</v>
      </c>
      <c r="Z7809" s="1" t="s">
        <v>76</v>
      </c>
      <c r="AA7809" s="1" t="s">
        <v>202</v>
      </c>
      <c r="AB7809" s="1" t="s">
        <v>39337</v>
      </c>
      <c r="AC7809" s="1" t="s">
        <v>204</v>
      </c>
    </row>
    <row r="7810" spans="1:29" x14ac:dyDescent="0.25">
      <c r="A7810" s="1" t="s">
        <v>230</v>
      </c>
      <c r="B7810" s="1" t="s">
        <v>39338</v>
      </c>
      <c r="C7810" s="1" t="s">
        <v>39339</v>
      </c>
      <c r="D7810" s="1" t="s">
        <v>3893</v>
      </c>
      <c r="E7810" s="1" t="s">
        <v>39340</v>
      </c>
      <c r="F7810" s="1" t="s">
        <v>195</v>
      </c>
      <c r="G7810" s="1" t="s">
        <v>39019</v>
      </c>
      <c r="H7810" s="1" t="s">
        <v>39020</v>
      </c>
      <c r="I7810" s="1" t="s">
        <v>2246</v>
      </c>
      <c r="J7810" s="1" t="s">
        <v>53</v>
      </c>
      <c r="K7810" s="1" t="s">
        <v>1490</v>
      </c>
      <c r="L7810" s="1" t="s">
        <v>5120</v>
      </c>
      <c r="M7810" s="1" t="s">
        <v>2078</v>
      </c>
      <c r="N7810" s="1" t="s">
        <v>52</v>
      </c>
      <c r="O7810" s="1" t="s">
        <v>53</v>
      </c>
      <c r="P7810" s="1" t="s">
        <v>53</v>
      </c>
      <c r="Q7810" s="1" t="s">
        <v>53</v>
      </c>
      <c r="R7810" s="1" t="s">
        <v>52</v>
      </c>
      <c r="S7810" s="1" t="s">
        <v>53</v>
      </c>
      <c r="T7810" s="1" t="s">
        <v>53</v>
      </c>
      <c r="U7810" s="1" t="s">
        <v>272</v>
      </c>
      <c r="V7810" s="1" t="s">
        <v>53</v>
      </c>
      <c r="W7810" s="1" t="s">
        <v>358</v>
      </c>
      <c r="X7810" s="1" t="s">
        <v>280</v>
      </c>
      <c r="Y7810" s="1" t="s">
        <v>53</v>
      </c>
      <c r="Z7810" s="1" t="s">
        <v>236</v>
      </c>
      <c r="AA7810" s="1" t="s">
        <v>202</v>
      </c>
      <c r="AB7810" s="1" t="s">
        <v>39341</v>
      </c>
      <c r="AC7810" s="1" t="s">
        <v>204</v>
      </c>
    </row>
    <row r="7811" spans="1:29" x14ac:dyDescent="0.25">
      <c r="A7811" s="1" t="s">
        <v>230</v>
      </c>
      <c r="B7811" s="1" t="s">
        <v>39342</v>
      </c>
      <c r="C7811" s="1" t="s">
        <v>39343</v>
      </c>
      <c r="D7811" s="1" t="s">
        <v>3893</v>
      </c>
      <c r="E7811" s="1" t="s">
        <v>39344</v>
      </c>
      <c r="F7811" s="1" t="s">
        <v>195</v>
      </c>
      <c r="G7811" s="1" t="s">
        <v>39019</v>
      </c>
      <c r="H7811" s="1" t="s">
        <v>39020</v>
      </c>
      <c r="I7811" s="1" t="s">
        <v>278</v>
      </c>
      <c r="J7811" s="1" t="s">
        <v>53</v>
      </c>
      <c r="K7811" s="1" t="s">
        <v>184</v>
      </c>
      <c r="L7811" s="1" t="s">
        <v>340</v>
      </c>
      <c r="M7811" s="1" t="s">
        <v>1654</v>
      </c>
      <c r="N7811" s="1" t="s">
        <v>344</v>
      </c>
      <c r="O7811" s="1" t="s">
        <v>53</v>
      </c>
      <c r="P7811" s="1" t="s">
        <v>53</v>
      </c>
      <c r="Q7811" s="1" t="s">
        <v>53</v>
      </c>
      <c r="R7811" s="1" t="s">
        <v>52</v>
      </c>
      <c r="S7811" s="1" t="s">
        <v>53</v>
      </c>
      <c r="T7811" s="1" t="s">
        <v>254</v>
      </c>
      <c r="U7811" s="1" t="s">
        <v>53</v>
      </c>
      <c r="V7811" s="1" t="s">
        <v>53</v>
      </c>
      <c r="W7811" s="1" t="s">
        <v>343</v>
      </c>
      <c r="X7811" s="1" t="s">
        <v>502</v>
      </c>
      <c r="Y7811" s="1" t="s">
        <v>53</v>
      </c>
      <c r="Z7811" s="1" t="s">
        <v>52</v>
      </c>
      <c r="AA7811" s="1" t="s">
        <v>202</v>
      </c>
      <c r="AB7811" s="1" t="s">
        <v>39345</v>
      </c>
      <c r="AC7811" s="1" t="s">
        <v>204</v>
      </c>
    </row>
    <row r="7812" spans="1:29" x14ac:dyDescent="0.25">
      <c r="A7812" s="1" t="s">
        <v>668</v>
      </c>
      <c r="B7812" s="1" t="s">
        <v>39346</v>
      </c>
      <c r="C7812" s="1" t="s">
        <v>39347</v>
      </c>
      <c r="D7812" s="1" t="s">
        <v>13754</v>
      </c>
      <c r="E7812" s="1" t="s">
        <v>39348</v>
      </c>
      <c r="F7812" s="1" t="s">
        <v>195</v>
      </c>
      <c r="G7812" s="1" t="s">
        <v>39019</v>
      </c>
      <c r="H7812" s="1" t="s">
        <v>39020</v>
      </c>
      <c r="I7812" s="1" t="s">
        <v>185</v>
      </c>
      <c r="J7812" s="1" t="s">
        <v>53</v>
      </c>
      <c r="K7812" s="1" t="s">
        <v>876</v>
      </c>
      <c r="L7812" s="1" t="s">
        <v>686</v>
      </c>
      <c r="M7812" s="1" t="s">
        <v>1455</v>
      </c>
      <c r="N7812" s="1" t="s">
        <v>2491</v>
      </c>
      <c r="O7812" s="1" t="s">
        <v>53</v>
      </c>
      <c r="P7812" s="1" t="s">
        <v>292</v>
      </c>
      <c r="Q7812" s="1" t="s">
        <v>53</v>
      </c>
      <c r="R7812" s="1" t="s">
        <v>76</v>
      </c>
      <c r="S7812" s="1" t="s">
        <v>53</v>
      </c>
      <c r="T7812" s="1" t="s">
        <v>868</v>
      </c>
      <c r="U7812" s="1" t="s">
        <v>522</v>
      </c>
      <c r="V7812" s="1" t="s">
        <v>53</v>
      </c>
      <c r="W7812" s="1" t="s">
        <v>266</v>
      </c>
      <c r="X7812" s="1" t="s">
        <v>273</v>
      </c>
      <c r="Y7812" s="1" t="s">
        <v>53</v>
      </c>
      <c r="Z7812" s="1" t="s">
        <v>473</v>
      </c>
      <c r="AA7812" s="1" t="s">
        <v>202</v>
      </c>
      <c r="AB7812" s="1" t="s">
        <v>39349</v>
      </c>
      <c r="AC7812" s="1" t="s">
        <v>204</v>
      </c>
    </row>
    <row r="7813" spans="1:29" x14ac:dyDescent="0.25">
      <c r="A7813" s="1" t="s">
        <v>230</v>
      </c>
      <c r="B7813" s="1" t="s">
        <v>39350</v>
      </c>
      <c r="C7813" s="1" t="s">
        <v>39351</v>
      </c>
      <c r="D7813" s="1" t="s">
        <v>2767</v>
      </c>
      <c r="E7813" s="1" t="s">
        <v>39352</v>
      </c>
      <c r="F7813" s="1" t="s">
        <v>195</v>
      </c>
      <c r="G7813" s="1" t="s">
        <v>39019</v>
      </c>
      <c r="H7813" s="1" t="s">
        <v>39020</v>
      </c>
      <c r="I7813" s="1" t="s">
        <v>5438</v>
      </c>
      <c r="J7813" s="1" t="s">
        <v>53</v>
      </c>
      <c r="K7813" s="1" t="s">
        <v>2939</v>
      </c>
      <c r="L7813" s="1" t="s">
        <v>1243</v>
      </c>
      <c r="M7813" s="1" t="s">
        <v>5820</v>
      </c>
      <c r="N7813" s="1" t="s">
        <v>2825</v>
      </c>
      <c r="O7813" s="1" t="s">
        <v>53</v>
      </c>
      <c r="P7813" s="1" t="s">
        <v>1014</v>
      </c>
      <c r="Q7813" s="1" t="s">
        <v>53</v>
      </c>
      <c r="R7813" s="1" t="s">
        <v>214</v>
      </c>
      <c r="S7813" s="1" t="s">
        <v>53</v>
      </c>
      <c r="T7813" s="1" t="s">
        <v>722</v>
      </c>
      <c r="U7813" s="1" t="s">
        <v>6066</v>
      </c>
      <c r="V7813" s="1" t="s">
        <v>53</v>
      </c>
      <c r="W7813" s="1" t="s">
        <v>5120</v>
      </c>
      <c r="X7813" s="1" t="s">
        <v>456</v>
      </c>
      <c r="Y7813" s="1" t="s">
        <v>53</v>
      </c>
      <c r="Z7813" s="1" t="s">
        <v>2740</v>
      </c>
      <c r="AA7813" s="1" t="s">
        <v>202</v>
      </c>
      <c r="AB7813" s="1" t="s">
        <v>39353</v>
      </c>
      <c r="AC7813" s="1" t="s">
        <v>204</v>
      </c>
    </row>
    <row r="7814" spans="1:29" x14ac:dyDescent="0.25">
      <c r="A7814" s="1" t="s">
        <v>668</v>
      </c>
      <c r="B7814" s="1" t="s">
        <v>39354</v>
      </c>
      <c r="C7814" s="1" t="s">
        <v>39355</v>
      </c>
      <c r="D7814" s="1" t="s">
        <v>716</v>
      </c>
      <c r="E7814" s="1" t="s">
        <v>39356</v>
      </c>
      <c r="F7814" s="1" t="s">
        <v>195</v>
      </c>
      <c r="G7814" s="1" t="s">
        <v>39019</v>
      </c>
      <c r="H7814" s="1" t="s">
        <v>39020</v>
      </c>
      <c r="I7814" s="1" t="s">
        <v>1493</v>
      </c>
      <c r="J7814" s="1" t="s">
        <v>53</v>
      </c>
      <c r="K7814" s="1" t="s">
        <v>3641</v>
      </c>
      <c r="L7814" s="1" t="s">
        <v>2305</v>
      </c>
      <c r="M7814" s="1" t="s">
        <v>555</v>
      </c>
      <c r="N7814" s="1" t="s">
        <v>436</v>
      </c>
      <c r="O7814" s="1" t="s">
        <v>53</v>
      </c>
      <c r="P7814" s="1" t="s">
        <v>1778</v>
      </c>
      <c r="Q7814" s="1" t="s">
        <v>53</v>
      </c>
      <c r="R7814" s="1" t="s">
        <v>303</v>
      </c>
      <c r="S7814" s="1" t="s">
        <v>53</v>
      </c>
      <c r="T7814" s="1" t="s">
        <v>244</v>
      </c>
      <c r="U7814" s="1" t="s">
        <v>76</v>
      </c>
      <c r="V7814" s="1" t="s">
        <v>53</v>
      </c>
      <c r="W7814" s="1" t="s">
        <v>358</v>
      </c>
      <c r="X7814" s="1" t="s">
        <v>76</v>
      </c>
      <c r="Y7814" s="1" t="s">
        <v>53</v>
      </c>
      <c r="Z7814" s="1" t="s">
        <v>358</v>
      </c>
      <c r="AA7814" s="1" t="s">
        <v>202</v>
      </c>
      <c r="AB7814" s="1" t="s">
        <v>39357</v>
      </c>
      <c r="AC7814" s="1" t="s">
        <v>204</v>
      </c>
    </row>
    <row r="7815" spans="1:29" x14ac:dyDescent="0.25">
      <c r="A7815" s="1" t="s">
        <v>230</v>
      </c>
      <c r="B7815" s="1" t="s">
        <v>39358</v>
      </c>
      <c r="C7815" s="1" t="s">
        <v>39359</v>
      </c>
      <c r="D7815" s="1" t="s">
        <v>2767</v>
      </c>
      <c r="E7815" s="1" t="s">
        <v>39360</v>
      </c>
      <c r="F7815" s="1" t="s">
        <v>195</v>
      </c>
      <c r="G7815" s="1" t="s">
        <v>39019</v>
      </c>
      <c r="H7815" s="1" t="s">
        <v>39020</v>
      </c>
      <c r="I7815" s="1" t="s">
        <v>1565</v>
      </c>
      <c r="J7815" s="1" t="s">
        <v>53</v>
      </c>
      <c r="K7815" s="1" t="s">
        <v>781</v>
      </c>
      <c r="L7815" s="1" t="s">
        <v>473</v>
      </c>
      <c r="M7815" s="1" t="s">
        <v>2615</v>
      </c>
      <c r="N7815" s="1" t="s">
        <v>1588</v>
      </c>
      <c r="O7815" s="1" t="s">
        <v>53</v>
      </c>
      <c r="P7815" s="1" t="s">
        <v>291</v>
      </c>
      <c r="Q7815" s="1" t="s">
        <v>53</v>
      </c>
      <c r="R7815" s="1" t="s">
        <v>280</v>
      </c>
      <c r="S7815" s="1" t="s">
        <v>53</v>
      </c>
      <c r="T7815" s="1" t="s">
        <v>2885</v>
      </c>
      <c r="U7815" s="1" t="s">
        <v>502</v>
      </c>
      <c r="V7815" s="1" t="s">
        <v>53</v>
      </c>
      <c r="W7815" s="1" t="s">
        <v>245</v>
      </c>
      <c r="X7815" s="1" t="s">
        <v>280</v>
      </c>
      <c r="Y7815" s="1" t="s">
        <v>53</v>
      </c>
      <c r="Z7815" s="1" t="s">
        <v>273</v>
      </c>
      <c r="AA7815" s="1" t="s">
        <v>202</v>
      </c>
      <c r="AB7815" s="1" t="s">
        <v>39361</v>
      </c>
      <c r="AC7815" s="1" t="s">
        <v>204</v>
      </c>
    </row>
    <row r="7816" spans="1:29" x14ac:dyDescent="0.25">
      <c r="A7816" s="1" t="s">
        <v>230</v>
      </c>
      <c r="B7816" s="1" t="s">
        <v>39362</v>
      </c>
      <c r="C7816" s="1" t="s">
        <v>39363</v>
      </c>
      <c r="D7816" s="1" t="s">
        <v>2767</v>
      </c>
      <c r="E7816" s="1" t="s">
        <v>39364</v>
      </c>
      <c r="F7816" s="1" t="s">
        <v>195</v>
      </c>
      <c r="G7816" s="1" t="s">
        <v>39019</v>
      </c>
      <c r="H7816" s="1" t="s">
        <v>39020</v>
      </c>
      <c r="I7816" s="1" t="s">
        <v>1247</v>
      </c>
      <c r="J7816" s="1" t="s">
        <v>53</v>
      </c>
      <c r="K7816" s="1" t="s">
        <v>1054</v>
      </c>
      <c r="L7816" s="1" t="s">
        <v>356</v>
      </c>
      <c r="M7816" s="1" t="s">
        <v>210</v>
      </c>
      <c r="N7816" s="1" t="s">
        <v>1636</v>
      </c>
      <c r="O7816" s="1" t="s">
        <v>53</v>
      </c>
      <c r="P7816" s="1" t="s">
        <v>292</v>
      </c>
      <c r="Q7816" s="1" t="s">
        <v>53</v>
      </c>
      <c r="R7816" s="1" t="s">
        <v>280</v>
      </c>
      <c r="S7816" s="1" t="s">
        <v>53</v>
      </c>
      <c r="T7816" s="1" t="s">
        <v>931</v>
      </c>
      <c r="U7816" s="1" t="s">
        <v>358</v>
      </c>
      <c r="V7816" s="1" t="s">
        <v>53</v>
      </c>
      <c r="W7816" s="1" t="s">
        <v>358</v>
      </c>
      <c r="X7816" s="1" t="s">
        <v>76</v>
      </c>
      <c r="Y7816" s="1" t="s">
        <v>53</v>
      </c>
      <c r="Z7816" s="1" t="s">
        <v>280</v>
      </c>
      <c r="AA7816" s="1" t="s">
        <v>202</v>
      </c>
      <c r="AB7816" s="1" t="s">
        <v>39365</v>
      </c>
      <c r="AC7816" s="1" t="s">
        <v>204</v>
      </c>
    </row>
    <row r="7817" spans="1:29" x14ac:dyDescent="0.25">
      <c r="A7817" s="1" t="s">
        <v>668</v>
      </c>
      <c r="B7817" s="1" t="s">
        <v>39366</v>
      </c>
      <c r="C7817" s="1" t="s">
        <v>39367</v>
      </c>
      <c r="D7817" s="1" t="s">
        <v>13754</v>
      </c>
      <c r="E7817" s="1" t="s">
        <v>39368</v>
      </c>
      <c r="F7817" s="1" t="s">
        <v>195</v>
      </c>
      <c r="G7817" s="1" t="s">
        <v>39019</v>
      </c>
      <c r="H7817" s="1" t="s">
        <v>39020</v>
      </c>
      <c r="I7817" s="1" t="s">
        <v>5863</v>
      </c>
      <c r="J7817" s="1" t="s">
        <v>53</v>
      </c>
      <c r="K7817" s="1" t="s">
        <v>2491</v>
      </c>
      <c r="L7817" s="1" t="s">
        <v>1589</v>
      </c>
      <c r="M7817" s="1" t="s">
        <v>1748</v>
      </c>
      <c r="N7817" s="1" t="s">
        <v>1631</v>
      </c>
      <c r="O7817" s="1" t="s">
        <v>53</v>
      </c>
      <c r="P7817" s="1" t="s">
        <v>291</v>
      </c>
      <c r="Q7817" s="1" t="s">
        <v>53</v>
      </c>
      <c r="R7817" s="1" t="s">
        <v>52</v>
      </c>
      <c r="S7817" s="1" t="s">
        <v>53</v>
      </c>
      <c r="T7817" s="1" t="s">
        <v>1247</v>
      </c>
      <c r="U7817" s="1" t="s">
        <v>292</v>
      </c>
      <c r="V7817" s="1" t="s">
        <v>53</v>
      </c>
      <c r="W7817" s="1" t="s">
        <v>344</v>
      </c>
      <c r="X7817" s="1" t="s">
        <v>266</v>
      </c>
      <c r="Y7817" s="1" t="s">
        <v>53</v>
      </c>
      <c r="Z7817" s="1" t="s">
        <v>530</v>
      </c>
      <c r="AA7817" s="1" t="s">
        <v>202</v>
      </c>
      <c r="AB7817" s="1" t="s">
        <v>39369</v>
      </c>
      <c r="AC7817" s="1" t="s">
        <v>204</v>
      </c>
    </row>
    <row r="7818" spans="1:29" x14ac:dyDescent="0.25">
      <c r="A7818" s="1" t="s">
        <v>230</v>
      </c>
      <c r="B7818" s="1" t="s">
        <v>39370</v>
      </c>
      <c r="C7818" s="1" t="s">
        <v>39371</v>
      </c>
      <c r="D7818" s="1" t="s">
        <v>2767</v>
      </c>
      <c r="E7818" s="1" t="s">
        <v>39372</v>
      </c>
      <c r="F7818" s="1" t="s">
        <v>195</v>
      </c>
      <c r="G7818" s="1" t="s">
        <v>39019</v>
      </c>
      <c r="H7818" s="1" t="s">
        <v>39020</v>
      </c>
      <c r="I7818" s="1" t="s">
        <v>266</v>
      </c>
      <c r="J7818" s="1" t="s">
        <v>53</v>
      </c>
      <c r="K7818" s="1" t="s">
        <v>214</v>
      </c>
      <c r="L7818" s="1" t="s">
        <v>1014</v>
      </c>
      <c r="M7818" s="1" t="s">
        <v>53</v>
      </c>
      <c r="N7818" s="1" t="s">
        <v>2857</v>
      </c>
      <c r="O7818" s="1" t="s">
        <v>53</v>
      </c>
      <c r="P7818" s="1" t="s">
        <v>293</v>
      </c>
      <c r="Q7818" s="1" t="s">
        <v>53</v>
      </c>
      <c r="R7818" s="1" t="s">
        <v>53</v>
      </c>
      <c r="S7818" s="1" t="s">
        <v>53</v>
      </c>
      <c r="T7818" s="1" t="s">
        <v>1128</v>
      </c>
      <c r="U7818" s="1" t="s">
        <v>225</v>
      </c>
      <c r="V7818" s="1" t="s">
        <v>53</v>
      </c>
      <c r="W7818" s="1" t="s">
        <v>437</v>
      </c>
      <c r="X7818" s="1" t="s">
        <v>1014</v>
      </c>
      <c r="Y7818" s="1" t="s">
        <v>53</v>
      </c>
      <c r="Z7818" s="1" t="s">
        <v>53</v>
      </c>
      <c r="AA7818" s="1" t="s">
        <v>202</v>
      </c>
      <c r="AB7818" s="1" t="s">
        <v>39373</v>
      </c>
      <c r="AC7818" s="1" t="s">
        <v>204</v>
      </c>
    </row>
    <row r="7819" spans="1:29" x14ac:dyDescent="0.25">
      <c r="A7819" s="1" t="s">
        <v>230</v>
      </c>
      <c r="B7819" s="1" t="s">
        <v>39310</v>
      </c>
      <c r="C7819" s="1" t="s">
        <v>39311</v>
      </c>
      <c r="D7819" s="1" t="s">
        <v>2767</v>
      </c>
      <c r="E7819" s="1" t="s">
        <v>39374</v>
      </c>
      <c r="F7819" s="1" t="s">
        <v>195</v>
      </c>
      <c r="G7819" s="1" t="s">
        <v>39019</v>
      </c>
      <c r="H7819" s="1" t="s">
        <v>39020</v>
      </c>
      <c r="I7819" s="1" t="s">
        <v>1177</v>
      </c>
      <c r="J7819" s="1" t="s">
        <v>53</v>
      </c>
      <c r="K7819" s="1" t="s">
        <v>1395</v>
      </c>
      <c r="L7819" s="1" t="s">
        <v>405</v>
      </c>
      <c r="M7819" s="1" t="s">
        <v>650</v>
      </c>
      <c r="N7819" s="1" t="s">
        <v>1110</v>
      </c>
      <c r="O7819" s="1" t="s">
        <v>53</v>
      </c>
      <c r="P7819" s="1" t="s">
        <v>292</v>
      </c>
      <c r="Q7819" s="1" t="s">
        <v>53</v>
      </c>
      <c r="R7819" s="1" t="s">
        <v>52</v>
      </c>
      <c r="S7819" s="1" t="s">
        <v>53</v>
      </c>
      <c r="T7819" s="1" t="s">
        <v>416</v>
      </c>
      <c r="U7819" s="1" t="s">
        <v>236</v>
      </c>
      <c r="V7819" s="1" t="s">
        <v>53</v>
      </c>
      <c r="W7819" s="1" t="s">
        <v>280</v>
      </c>
      <c r="X7819" s="1" t="s">
        <v>358</v>
      </c>
      <c r="Y7819" s="1" t="s">
        <v>53</v>
      </c>
      <c r="Z7819" s="1" t="s">
        <v>272</v>
      </c>
      <c r="AA7819" s="1" t="s">
        <v>202</v>
      </c>
      <c r="AB7819" s="1" t="s">
        <v>39375</v>
      </c>
      <c r="AC7819" s="1" t="s">
        <v>204</v>
      </c>
    </row>
    <row r="7820" spans="1:29" x14ac:dyDescent="0.25">
      <c r="A7820" s="1" t="s">
        <v>230</v>
      </c>
      <c r="B7820" s="1" t="s">
        <v>39376</v>
      </c>
      <c r="C7820" s="1" t="s">
        <v>39377</v>
      </c>
      <c r="D7820" s="1" t="s">
        <v>2767</v>
      </c>
      <c r="E7820" s="1" t="s">
        <v>39378</v>
      </c>
      <c r="F7820" s="1" t="s">
        <v>195</v>
      </c>
      <c r="G7820" s="1" t="s">
        <v>39019</v>
      </c>
      <c r="H7820" s="1" t="s">
        <v>39020</v>
      </c>
      <c r="I7820" s="1" t="s">
        <v>886</v>
      </c>
      <c r="J7820" s="1" t="s">
        <v>53</v>
      </c>
      <c r="K7820" s="1" t="s">
        <v>293</v>
      </c>
      <c r="L7820" s="1" t="s">
        <v>686</v>
      </c>
      <c r="M7820" s="1" t="s">
        <v>2244</v>
      </c>
      <c r="N7820" s="1" t="s">
        <v>416</v>
      </c>
      <c r="O7820" s="1" t="s">
        <v>53</v>
      </c>
      <c r="P7820" s="1" t="s">
        <v>292</v>
      </c>
      <c r="Q7820" s="1" t="s">
        <v>53</v>
      </c>
      <c r="R7820" s="1" t="s">
        <v>358</v>
      </c>
      <c r="S7820" s="1" t="s">
        <v>53</v>
      </c>
      <c r="T7820" s="1" t="s">
        <v>344</v>
      </c>
      <c r="U7820" s="1" t="s">
        <v>404</v>
      </c>
      <c r="V7820" s="1" t="s">
        <v>53</v>
      </c>
      <c r="W7820" s="1" t="s">
        <v>76</v>
      </c>
      <c r="X7820" s="1" t="s">
        <v>344</v>
      </c>
      <c r="Y7820" s="1" t="s">
        <v>53</v>
      </c>
      <c r="Z7820" s="1" t="s">
        <v>516</v>
      </c>
      <c r="AA7820" s="1" t="s">
        <v>202</v>
      </c>
      <c r="AB7820" s="1" t="s">
        <v>39379</v>
      </c>
      <c r="AC7820" s="1" t="s">
        <v>204</v>
      </c>
    </row>
    <row r="7821" spans="1:29" x14ac:dyDescent="0.25">
      <c r="A7821" s="1" t="s">
        <v>668</v>
      </c>
      <c r="B7821" s="1" t="s">
        <v>39380</v>
      </c>
      <c r="C7821" s="1" t="s">
        <v>39381</v>
      </c>
      <c r="D7821" s="1" t="s">
        <v>13754</v>
      </c>
      <c r="E7821" s="1" t="s">
        <v>39382</v>
      </c>
      <c r="F7821" s="1" t="s">
        <v>195</v>
      </c>
      <c r="G7821" s="1" t="s">
        <v>39019</v>
      </c>
      <c r="H7821" s="1" t="s">
        <v>39020</v>
      </c>
      <c r="I7821" s="1" t="s">
        <v>53</v>
      </c>
      <c r="J7821" s="1" t="s">
        <v>53</v>
      </c>
      <c r="K7821" s="1" t="s">
        <v>402</v>
      </c>
      <c r="L7821" s="1" t="s">
        <v>402</v>
      </c>
      <c r="M7821" s="1" t="s">
        <v>53</v>
      </c>
      <c r="N7821" s="1" t="s">
        <v>272</v>
      </c>
      <c r="O7821" s="1" t="s">
        <v>53</v>
      </c>
      <c r="P7821" s="1" t="s">
        <v>280</v>
      </c>
      <c r="Q7821" s="1" t="s">
        <v>53</v>
      </c>
      <c r="R7821" s="1" t="s">
        <v>53</v>
      </c>
      <c r="S7821" s="1" t="s">
        <v>53</v>
      </c>
      <c r="T7821" s="1" t="s">
        <v>76</v>
      </c>
      <c r="U7821" s="1" t="s">
        <v>53</v>
      </c>
      <c r="V7821" s="1" t="s">
        <v>53</v>
      </c>
      <c r="W7821" s="1" t="s">
        <v>1693</v>
      </c>
      <c r="X7821" s="1" t="s">
        <v>1693</v>
      </c>
      <c r="Y7821" s="1" t="s">
        <v>53</v>
      </c>
      <c r="Z7821" s="1" t="s">
        <v>53</v>
      </c>
      <c r="AA7821" s="1" t="s">
        <v>202</v>
      </c>
      <c r="AB7821" s="1" t="s">
        <v>39383</v>
      </c>
      <c r="AC7821" s="1" t="s">
        <v>204</v>
      </c>
    </row>
    <row r="7822" spans="1:29" x14ac:dyDescent="0.25">
      <c r="A7822" s="1" t="s">
        <v>230</v>
      </c>
      <c r="B7822" s="1" t="s">
        <v>39196</v>
      </c>
      <c r="C7822" s="1" t="s">
        <v>39197</v>
      </c>
      <c r="D7822" s="1" t="s">
        <v>3893</v>
      </c>
      <c r="E7822" s="1" t="s">
        <v>39384</v>
      </c>
      <c r="F7822" s="1" t="s">
        <v>195</v>
      </c>
      <c r="G7822" s="1" t="s">
        <v>39019</v>
      </c>
      <c r="H7822" s="1" t="s">
        <v>39020</v>
      </c>
      <c r="I7822" s="1" t="s">
        <v>53</v>
      </c>
      <c r="J7822" s="1" t="s">
        <v>53</v>
      </c>
      <c r="K7822" s="1" t="s">
        <v>379</v>
      </c>
      <c r="L7822" s="1" t="s">
        <v>379</v>
      </c>
      <c r="M7822" s="1" t="s">
        <v>53</v>
      </c>
      <c r="N7822" s="1" t="s">
        <v>53</v>
      </c>
      <c r="O7822" s="1" t="s">
        <v>53</v>
      </c>
      <c r="P7822" s="1" t="s">
        <v>53</v>
      </c>
      <c r="Q7822" s="1" t="s">
        <v>53</v>
      </c>
      <c r="R7822" s="1" t="s">
        <v>53</v>
      </c>
      <c r="S7822" s="1" t="s">
        <v>53</v>
      </c>
      <c r="T7822" s="1" t="s">
        <v>53</v>
      </c>
      <c r="U7822" s="1" t="s">
        <v>53</v>
      </c>
      <c r="V7822" s="1" t="s">
        <v>53</v>
      </c>
      <c r="W7822" s="1" t="s">
        <v>294</v>
      </c>
      <c r="X7822" s="1" t="s">
        <v>294</v>
      </c>
      <c r="Y7822" s="1" t="s">
        <v>53</v>
      </c>
      <c r="Z7822" s="1" t="s">
        <v>53</v>
      </c>
      <c r="AA7822" s="1" t="s">
        <v>202</v>
      </c>
      <c r="AB7822" s="1" t="s">
        <v>39385</v>
      </c>
      <c r="AC7822" s="1" t="s">
        <v>204</v>
      </c>
    </row>
    <row r="7823" spans="1:29" x14ac:dyDescent="0.25">
      <c r="A7823" s="1" t="s">
        <v>230</v>
      </c>
      <c r="B7823" s="1" t="s">
        <v>39386</v>
      </c>
      <c r="C7823" s="1" t="s">
        <v>39387</v>
      </c>
      <c r="D7823" s="1" t="s">
        <v>3893</v>
      </c>
      <c r="E7823" s="1" t="s">
        <v>39388</v>
      </c>
      <c r="F7823" s="1" t="s">
        <v>195</v>
      </c>
      <c r="G7823" s="1" t="s">
        <v>39019</v>
      </c>
      <c r="H7823" s="1" t="s">
        <v>39020</v>
      </c>
      <c r="I7823" s="1" t="s">
        <v>182</v>
      </c>
      <c r="J7823" s="1" t="s">
        <v>53</v>
      </c>
      <c r="K7823" s="1" t="s">
        <v>2485</v>
      </c>
      <c r="L7823" s="1" t="s">
        <v>2272</v>
      </c>
      <c r="M7823" s="1" t="s">
        <v>16148</v>
      </c>
      <c r="N7823" s="1" t="s">
        <v>10201</v>
      </c>
      <c r="O7823" s="1" t="s">
        <v>53</v>
      </c>
      <c r="P7823" s="1" t="s">
        <v>273</v>
      </c>
      <c r="Q7823" s="1" t="s">
        <v>53</v>
      </c>
      <c r="R7823" s="1" t="s">
        <v>1056</v>
      </c>
      <c r="S7823" s="1" t="s">
        <v>53</v>
      </c>
      <c r="T7823" s="1" t="s">
        <v>4332</v>
      </c>
      <c r="U7823" s="1" t="s">
        <v>254</v>
      </c>
      <c r="V7823" s="1" t="s">
        <v>53</v>
      </c>
      <c r="W7823" s="1" t="s">
        <v>358</v>
      </c>
      <c r="X7823" s="1" t="s">
        <v>280</v>
      </c>
      <c r="Y7823" s="1" t="s">
        <v>53</v>
      </c>
      <c r="Z7823" s="1" t="s">
        <v>427</v>
      </c>
      <c r="AA7823" s="1" t="s">
        <v>202</v>
      </c>
      <c r="AB7823" s="1" t="s">
        <v>39389</v>
      </c>
      <c r="AC7823" s="1" t="s">
        <v>204</v>
      </c>
    </row>
    <row r="7824" spans="1:29" x14ac:dyDescent="0.25">
      <c r="A7824" s="1" t="s">
        <v>230</v>
      </c>
      <c r="B7824" s="1" t="s">
        <v>39390</v>
      </c>
      <c r="C7824" s="1" t="s">
        <v>39391</v>
      </c>
      <c r="D7824" s="1" t="s">
        <v>3893</v>
      </c>
      <c r="E7824" s="1" t="s">
        <v>39392</v>
      </c>
      <c r="F7824" s="1" t="s">
        <v>195</v>
      </c>
      <c r="G7824" s="1" t="s">
        <v>39019</v>
      </c>
      <c r="H7824" s="1" t="s">
        <v>39020</v>
      </c>
      <c r="I7824" s="1" t="s">
        <v>293</v>
      </c>
      <c r="J7824" s="1" t="s">
        <v>53</v>
      </c>
      <c r="K7824" s="1" t="s">
        <v>1617</v>
      </c>
      <c r="L7824" s="1" t="s">
        <v>291</v>
      </c>
      <c r="M7824" s="1" t="s">
        <v>2521</v>
      </c>
      <c r="N7824" s="1" t="s">
        <v>266</v>
      </c>
      <c r="O7824" s="1" t="s">
        <v>53</v>
      </c>
      <c r="P7824" s="1" t="s">
        <v>53</v>
      </c>
      <c r="Q7824" s="1" t="s">
        <v>53</v>
      </c>
      <c r="R7824" s="1" t="s">
        <v>53</v>
      </c>
      <c r="S7824" s="1" t="s">
        <v>53</v>
      </c>
      <c r="T7824" s="1" t="s">
        <v>266</v>
      </c>
      <c r="U7824" s="1" t="s">
        <v>76</v>
      </c>
      <c r="V7824" s="1" t="s">
        <v>53</v>
      </c>
      <c r="W7824" s="1" t="s">
        <v>236</v>
      </c>
      <c r="X7824" s="1" t="s">
        <v>52</v>
      </c>
      <c r="Y7824" s="1" t="s">
        <v>53</v>
      </c>
      <c r="Z7824" s="1" t="s">
        <v>272</v>
      </c>
      <c r="AA7824" s="1" t="s">
        <v>202</v>
      </c>
      <c r="AB7824" s="1" t="s">
        <v>39393</v>
      </c>
      <c r="AC7824" s="1" t="s">
        <v>204</v>
      </c>
    </row>
    <row r="7825" spans="1:29" x14ac:dyDescent="0.25">
      <c r="A7825" s="1" t="s">
        <v>230</v>
      </c>
      <c r="B7825" s="1" t="s">
        <v>39394</v>
      </c>
      <c r="C7825" s="1" t="s">
        <v>39395</v>
      </c>
      <c r="D7825" s="1" t="s">
        <v>3893</v>
      </c>
      <c r="E7825" s="1" t="s">
        <v>39396</v>
      </c>
      <c r="F7825" s="1" t="s">
        <v>195</v>
      </c>
      <c r="G7825" s="1" t="s">
        <v>39019</v>
      </c>
      <c r="H7825" s="1" t="s">
        <v>39020</v>
      </c>
      <c r="I7825" s="1" t="s">
        <v>53</v>
      </c>
      <c r="J7825" s="1" t="s">
        <v>53</v>
      </c>
      <c r="K7825" s="1" t="s">
        <v>53</v>
      </c>
      <c r="L7825" s="1" t="s">
        <v>53</v>
      </c>
      <c r="M7825" s="1" t="s">
        <v>53</v>
      </c>
      <c r="N7825" s="1" t="s">
        <v>53</v>
      </c>
      <c r="O7825" s="1" t="s">
        <v>53</v>
      </c>
      <c r="P7825" s="1" t="s">
        <v>53</v>
      </c>
      <c r="Q7825" s="1" t="s">
        <v>53</v>
      </c>
      <c r="R7825" s="1" t="s">
        <v>53</v>
      </c>
      <c r="S7825" s="1" t="s">
        <v>53</v>
      </c>
      <c r="T7825" s="1" t="s">
        <v>53</v>
      </c>
      <c r="U7825" s="1" t="s">
        <v>53</v>
      </c>
      <c r="V7825" s="1" t="s">
        <v>53</v>
      </c>
      <c r="W7825" s="1" t="s">
        <v>1721</v>
      </c>
      <c r="X7825" s="1" t="s">
        <v>1721</v>
      </c>
      <c r="Y7825" s="1" t="s">
        <v>53</v>
      </c>
      <c r="Z7825" s="1" t="s">
        <v>53</v>
      </c>
      <c r="AA7825" s="1" t="s">
        <v>202</v>
      </c>
      <c r="AB7825" s="1" t="s">
        <v>39397</v>
      </c>
      <c r="AC7825" s="1" t="s">
        <v>204</v>
      </c>
    </row>
    <row r="7826" spans="1:29" x14ac:dyDescent="0.25">
      <c r="A7826" s="1" t="s">
        <v>668</v>
      </c>
      <c r="B7826" s="1" t="s">
        <v>39398</v>
      </c>
      <c r="C7826" s="1" t="s">
        <v>39399</v>
      </c>
      <c r="D7826" s="1" t="s">
        <v>716</v>
      </c>
      <c r="E7826" s="1" t="s">
        <v>39400</v>
      </c>
      <c r="F7826" s="1" t="s">
        <v>159</v>
      </c>
      <c r="G7826" s="1" t="s">
        <v>39019</v>
      </c>
      <c r="H7826" s="1" t="s">
        <v>39020</v>
      </c>
      <c r="I7826" s="1" t="s">
        <v>3529</v>
      </c>
      <c r="J7826" s="1" t="s">
        <v>53</v>
      </c>
      <c r="K7826" s="1" t="s">
        <v>2584</v>
      </c>
      <c r="L7826" s="1" t="s">
        <v>1701</v>
      </c>
      <c r="M7826" s="1" t="s">
        <v>6418</v>
      </c>
      <c r="N7826" s="1" t="s">
        <v>1716</v>
      </c>
      <c r="O7826" s="1" t="s">
        <v>53</v>
      </c>
      <c r="P7826" s="1" t="s">
        <v>1043</v>
      </c>
      <c r="Q7826" s="1" t="s">
        <v>53</v>
      </c>
      <c r="R7826" s="1" t="s">
        <v>427</v>
      </c>
      <c r="S7826" s="1" t="s">
        <v>53</v>
      </c>
      <c r="T7826" s="1" t="s">
        <v>1560</v>
      </c>
      <c r="U7826" s="1" t="s">
        <v>244</v>
      </c>
      <c r="V7826" s="1" t="s">
        <v>53</v>
      </c>
      <c r="W7826" s="1" t="s">
        <v>427</v>
      </c>
      <c r="X7826" s="1" t="s">
        <v>427</v>
      </c>
      <c r="Y7826" s="1" t="s">
        <v>53</v>
      </c>
      <c r="Z7826" s="1" t="s">
        <v>244</v>
      </c>
      <c r="AA7826" s="1" t="s">
        <v>152</v>
      </c>
      <c r="AB7826" s="1" t="s">
        <v>39401</v>
      </c>
      <c r="AC7826" s="1" t="s">
        <v>174</v>
      </c>
    </row>
    <row r="7827" spans="1:29" x14ac:dyDescent="0.25">
      <c r="A7827" s="1" t="s">
        <v>230</v>
      </c>
      <c r="B7827" s="1" t="s">
        <v>39402</v>
      </c>
      <c r="C7827" s="1" t="s">
        <v>39403</v>
      </c>
      <c r="D7827" s="1" t="s">
        <v>5294</v>
      </c>
      <c r="E7827" s="1" t="s">
        <v>39404</v>
      </c>
      <c r="F7827" s="1" t="s">
        <v>195</v>
      </c>
      <c r="G7827" s="1" t="s">
        <v>39019</v>
      </c>
      <c r="H7827" s="1" t="s">
        <v>39020</v>
      </c>
      <c r="I7827" s="1" t="s">
        <v>4429</v>
      </c>
      <c r="J7827" s="1" t="s">
        <v>53</v>
      </c>
      <c r="K7827" s="1" t="s">
        <v>984</v>
      </c>
      <c r="L7827" s="1" t="s">
        <v>1560</v>
      </c>
      <c r="M7827" s="1" t="s">
        <v>6751</v>
      </c>
      <c r="N7827" s="1" t="s">
        <v>39405</v>
      </c>
      <c r="O7827" s="1" t="s">
        <v>53</v>
      </c>
      <c r="P7827" s="1" t="s">
        <v>237</v>
      </c>
      <c r="Q7827" s="1" t="s">
        <v>53</v>
      </c>
      <c r="R7827" s="1" t="s">
        <v>291</v>
      </c>
      <c r="S7827" s="1" t="s">
        <v>53</v>
      </c>
      <c r="T7827" s="1" t="s">
        <v>39406</v>
      </c>
      <c r="U7827" s="1" t="s">
        <v>1969</v>
      </c>
      <c r="V7827" s="1" t="s">
        <v>53</v>
      </c>
      <c r="W7827" s="1" t="s">
        <v>1700</v>
      </c>
      <c r="X7827" s="1" t="s">
        <v>5120</v>
      </c>
      <c r="Y7827" s="1" t="s">
        <v>53</v>
      </c>
      <c r="Z7827" s="1" t="s">
        <v>4120</v>
      </c>
      <c r="AA7827" s="1" t="s">
        <v>202</v>
      </c>
      <c r="AB7827" s="1" t="s">
        <v>39407</v>
      </c>
      <c r="AC7827" s="1" t="s">
        <v>204</v>
      </c>
    </row>
    <row r="7828" spans="1:29" x14ac:dyDescent="0.25">
      <c r="A7828" s="1" t="s">
        <v>668</v>
      </c>
      <c r="B7828" s="1" t="s">
        <v>39408</v>
      </c>
      <c r="C7828" s="1" t="s">
        <v>39409</v>
      </c>
      <c r="D7828" s="1" t="s">
        <v>4678</v>
      </c>
      <c r="E7828" s="1" t="s">
        <v>39410</v>
      </c>
      <c r="F7828" s="1" t="s">
        <v>195</v>
      </c>
      <c r="G7828" s="1" t="s">
        <v>39019</v>
      </c>
      <c r="H7828" s="1" t="s">
        <v>39020</v>
      </c>
      <c r="I7828" s="1" t="s">
        <v>53</v>
      </c>
      <c r="J7828" s="1" t="s">
        <v>53</v>
      </c>
      <c r="K7828" s="1" t="s">
        <v>403</v>
      </c>
      <c r="L7828" s="1" t="s">
        <v>403</v>
      </c>
      <c r="M7828" s="1" t="s">
        <v>53</v>
      </c>
      <c r="N7828" s="1" t="s">
        <v>53</v>
      </c>
      <c r="O7828" s="1" t="s">
        <v>53</v>
      </c>
      <c r="P7828" s="1" t="s">
        <v>53</v>
      </c>
      <c r="Q7828" s="1" t="s">
        <v>53</v>
      </c>
      <c r="R7828" s="1" t="s">
        <v>53</v>
      </c>
      <c r="S7828" s="1" t="s">
        <v>53</v>
      </c>
      <c r="T7828" s="1" t="s">
        <v>53</v>
      </c>
      <c r="U7828" s="1" t="s">
        <v>53</v>
      </c>
      <c r="V7828" s="1" t="s">
        <v>53</v>
      </c>
      <c r="W7828" s="1" t="s">
        <v>343</v>
      </c>
      <c r="X7828" s="1" t="s">
        <v>343</v>
      </c>
      <c r="Y7828" s="1" t="s">
        <v>53</v>
      </c>
      <c r="Z7828" s="1" t="s">
        <v>53</v>
      </c>
      <c r="AA7828" s="1" t="s">
        <v>202</v>
      </c>
      <c r="AB7828" s="1" t="s">
        <v>39411</v>
      </c>
      <c r="AC7828" s="1" t="s">
        <v>204</v>
      </c>
    </row>
    <row r="7829" spans="1:29" x14ac:dyDescent="0.25">
      <c r="A7829" s="1" t="s">
        <v>668</v>
      </c>
      <c r="B7829" s="1" t="s">
        <v>39412</v>
      </c>
      <c r="C7829" s="1" t="s">
        <v>39413</v>
      </c>
      <c r="D7829" s="1" t="s">
        <v>716</v>
      </c>
      <c r="E7829" s="1" t="s">
        <v>39414</v>
      </c>
      <c r="F7829" s="1" t="s">
        <v>195</v>
      </c>
      <c r="G7829" s="1" t="s">
        <v>39019</v>
      </c>
      <c r="H7829" s="1" t="s">
        <v>39020</v>
      </c>
      <c r="I7829" s="1" t="s">
        <v>1693</v>
      </c>
      <c r="J7829" s="1" t="s">
        <v>53</v>
      </c>
      <c r="K7829" s="1" t="s">
        <v>1034</v>
      </c>
      <c r="L7829" s="1" t="s">
        <v>990</v>
      </c>
      <c r="M7829" s="1" t="s">
        <v>5270</v>
      </c>
      <c r="N7829" s="1" t="s">
        <v>2737</v>
      </c>
      <c r="O7829" s="1" t="s">
        <v>53</v>
      </c>
      <c r="P7829" s="1" t="s">
        <v>379</v>
      </c>
      <c r="Q7829" s="1" t="s">
        <v>53</v>
      </c>
      <c r="R7829" s="1" t="s">
        <v>344</v>
      </c>
      <c r="S7829" s="1" t="s">
        <v>53</v>
      </c>
      <c r="T7829" s="1" t="s">
        <v>447</v>
      </c>
      <c r="U7829" s="1" t="s">
        <v>303</v>
      </c>
      <c r="V7829" s="1" t="s">
        <v>53</v>
      </c>
      <c r="W7829" s="1" t="s">
        <v>236</v>
      </c>
      <c r="X7829" s="1" t="s">
        <v>52</v>
      </c>
      <c r="Y7829" s="1" t="s">
        <v>53</v>
      </c>
      <c r="Z7829" s="1" t="s">
        <v>225</v>
      </c>
      <c r="AA7829" s="1" t="s">
        <v>202</v>
      </c>
      <c r="AB7829" s="1" t="s">
        <v>39415</v>
      </c>
      <c r="AC7829" s="1" t="s">
        <v>204</v>
      </c>
    </row>
    <row r="7830" spans="1:29" x14ac:dyDescent="0.25">
      <c r="A7830" s="1" t="s">
        <v>668</v>
      </c>
      <c r="B7830" s="1" t="s">
        <v>39416</v>
      </c>
      <c r="C7830" s="1" t="s">
        <v>39417</v>
      </c>
      <c r="D7830" s="1" t="s">
        <v>716</v>
      </c>
      <c r="E7830" s="1" t="s">
        <v>39418</v>
      </c>
      <c r="F7830" s="1" t="s">
        <v>195</v>
      </c>
      <c r="G7830" s="1" t="s">
        <v>39019</v>
      </c>
      <c r="H7830" s="1" t="s">
        <v>39020</v>
      </c>
      <c r="I7830" s="1" t="s">
        <v>4003</v>
      </c>
      <c r="J7830" s="1" t="s">
        <v>53</v>
      </c>
      <c r="K7830" s="1" t="s">
        <v>542</v>
      </c>
      <c r="L7830" s="1" t="s">
        <v>422</v>
      </c>
      <c r="M7830" s="1" t="s">
        <v>2393</v>
      </c>
      <c r="N7830" s="1" t="s">
        <v>237</v>
      </c>
      <c r="O7830" s="1" t="s">
        <v>53</v>
      </c>
      <c r="P7830" s="1" t="s">
        <v>266</v>
      </c>
      <c r="Q7830" s="1" t="s">
        <v>53</v>
      </c>
      <c r="R7830" s="1" t="s">
        <v>272</v>
      </c>
      <c r="S7830" s="1" t="s">
        <v>53</v>
      </c>
      <c r="T7830" s="1" t="s">
        <v>427</v>
      </c>
      <c r="U7830" s="1" t="s">
        <v>279</v>
      </c>
      <c r="V7830" s="1" t="s">
        <v>53</v>
      </c>
      <c r="W7830" s="1" t="s">
        <v>567</v>
      </c>
      <c r="X7830" s="1" t="s">
        <v>2737</v>
      </c>
      <c r="Y7830" s="1" t="s">
        <v>53</v>
      </c>
      <c r="Z7830" s="1" t="s">
        <v>1099</v>
      </c>
      <c r="AA7830" s="1" t="s">
        <v>202</v>
      </c>
      <c r="AB7830" s="1" t="s">
        <v>39419</v>
      </c>
      <c r="AC7830" s="1" t="s">
        <v>204</v>
      </c>
    </row>
    <row r="7831" spans="1:29" x14ac:dyDescent="0.25">
      <c r="A7831" s="1" t="s">
        <v>668</v>
      </c>
      <c r="B7831" s="1" t="s">
        <v>39420</v>
      </c>
      <c r="C7831" s="1" t="s">
        <v>39421</v>
      </c>
      <c r="D7831" s="1" t="s">
        <v>716</v>
      </c>
      <c r="E7831" s="1" t="s">
        <v>39422</v>
      </c>
      <c r="F7831" s="1" t="s">
        <v>195</v>
      </c>
      <c r="G7831" s="1" t="s">
        <v>39019</v>
      </c>
      <c r="H7831" s="1" t="s">
        <v>39020</v>
      </c>
      <c r="I7831" s="1" t="s">
        <v>876</v>
      </c>
      <c r="J7831" s="1" t="s">
        <v>53</v>
      </c>
      <c r="K7831" s="1" t="s">
        <v>342</v>
      </c>
      <c r="L7831" s="1" t="s">
        <v>876</v>
      </c>
      <c r="M7831" s="1" t="s">
        <v>342</v>
      </c>
      <c r="N7831" s="1" t="s">
        <v>76</v>
      </c>
      <c r="O7831" s="1" t="s">
        <v>53</v>
      </c>
      <c r="P7831" s="1" t="s">
        <v>53</v>
      </c>
      <c r="Q7831" s="1" t="s">
        <v>53</v>
      </c>
      <c r="R7831" s="1" t="s">
        <v>52</v>
      </c>
      <c r="S7831" s="1" t="s">
        <v>53</v>
      </c>
      <c r="T7831" s="1" t="s">
        <v>52</v>
      </c>
      <c r="U7831" s="1" t="s">
        <v>1247</v>
      </c>
      <c r="V7831" s="1" t="s">
        <v>53</v>
      </c>
      <c r="W7831" s="1" t="s">
        <v>876</v>
      </c>
      <c r="X7831" s="1" t="s">
        <v>3748</v>
      </c>
      <c r="Y7831" s="1" t="s">
        <v>53</v>
      </c>
      <c r="Z7831" s="1" t="s">
        <v>1592</v>
      </c>
      <c r="AA7831" s="1" t="s">
        <v>202</v>
      </c>
      <c r="AB7831" s="1" t="s">
        <v>39423</v>
      </c>
      <c r="AC7831" s="1" t="s">
        <v>204</v>
      </c>
    </row>
    <row r="7832" spans="1:29" x14ac:dyDescent="0.25">
      <c r="A7832" s="1" t="s">
        <v>668</v>
      </c>
      <c r="B7832" s="1" t="s">
        <v>39424</v>
      </c>
      <c r="C7832" s="1" t="s">
        <v>39425</v>
      </c>
      <c r="D7832" s="1" t="s">
        <v>3594</v>
      </c>
      <c r="E7832" s="1" t="s">
        <v>39426</v>
      </c>
      <c r="F7832" s="1" t="s">
        <v>195</v>
      </c>
      <c r="G7832" s="1" t="s">
        <v>39019</v>
      </c>
      <c r="H7832" s="1" t="s">
        <v>39020</v>
      </c>
      <c r="I7832" s="1" t="s">
        <v>1493</v>
      </c>
      <c r="J7832" s="1" t="s">
        <v>53</v>
      </c>
      <c r="K7832" s="1" t="s">
        <v>1075</v>
      </c>
      <c r="L7832" s="1" t="s">
        <v>921</v>
      </c>
      <c r="M7832" s="1" t="s">
        <v>885</v>
      </c>
      <c r="N7832" s="1" t="s">
        <v>650</v>
      </c>
      <c r="O7832" s="1" t="s">
        <v>53</v>
      </c>
      <c r="P7832" s="1" t="s">
        <v>343</v>
      </c>
      <c r="Q7832" s="1" t="s">
        <v>53</v>
      </c>
      <c r="R7832" s="1" t="s">
        <v>52</v>
      </c>
      <c r="S7832" s="1" t="s">
        <v>53</v>
      </c>
      <c r="T7832" s="1" t="s">
        <v>782</v>
      </c>
      <c r="U7832" s="1" t="s">
        <v>379</v>
      </c>
      <c r="V7832" s="1" t="s">
        <v>53</v>
      </c>
      <c r="W7832" s="1" t="s">
        <v>530</v>
      </c>
      <c r="X7832" s="1" t="s">
        <v>427</v>
      </c>
      <c r="Y7832" s="1" t="s">
        <v>53</v>
      </c>
      <c r="Z7832" s="1" t="s">
        <v>294</v>
      </c>
      <c r="AA7832" s="1" t="s">
        <v>202</v>
      </c>
      <c r="AB7832" s="1" t="s">
        <v>39427</v>
      </c>
      <c r="AC7832" s="1" t="s">
        <v>204</v>
      </c>
    </row>
    <row r="7833" spans="1:29" x14ac:dyDescent="0.25">
      <c r="A7833" s="1" t="s">
        <v>668</v>
      </c>
      <c r="B7833" s="1" t="s">
        <v>39428</v>
      </c>
      <c r="C7833" s="1" t="s">
        <v>39429</v>
      </c>
      <c r="D7833" s="1" t="s">
        <v>716</v>
      </c>
      <c r="E7833" s="1" t="s">
        <v>39430</v>
      </c>
      <c r="F7833" s="1" t="s">
        <v>159</v>
      </c>
      <c r="G7833" s="1" t="s">
        <v>39019</v>
      </c>
      <c r="H7833" s="1" t="s">
        <v>39020</v>
      </c>
      <c r="I7833" s="1" t="s">
        <v>39431</v>
      </c>
      <c r="J7833" s="1" t="s">
        <v>53</v>
      </c>
      <c r="K7833" s="1" t="s">
        <v>1490</v>
      </c>
      <c r="L7833" s="1" t="s">
        <v>686</v>
      </c>
      <c r="M7833" s="1" t="s">
        <v>9594</v>
      </c>
      <c r="N7833" s="1" t="s">
        <v>17682</v>
      </c>
      <c r="O7833" s="1" t="s">
        <v>53</v>
      </c>
      <c r="P7833" s="1" t="s">
        <v>5039</v>
      </c>
      <c r="Q7833" s="1" t="s">
        <v>53</v>
      </c>
      <c r="R7833" s="1" t="s">
        <v>251</v>
      </c>
      <c r="S7833" s="1" t="s">
        <v>53</v>
      </c>
      <c r="T7833" s="1" t="s">
        <v>17008</v>
      </c>
      <c r="U7833" s="1" t="s">
        <v>5685</v>
      </c>
      <c r="V7833" s="1" t="s">
        <v>53</v>
      </c>
      <c r="W7833" s="1" t="s">
        <v>2737</v>
      </c>
      <c r="X7833" s="1" t="s">
        <v>243</v>
      </c>
      <c r="Y7833" s="1" t="s">
        <v>53</v>
      </c>
      <c r="Z7833" s="1" t="s">
        <v>5897</v>
      </c>
      <c r="AA7833" s="1" t="s">
        <v>2671</v>
      </c>
      <c r="AB7833" s="1" t="s">
        <v>39432</v>
      </c>
      <c r="AC7833" s="1" t="s">
        <v>174</v>
      </c>
    </row>
    <row r="7834" spans="1:29" x14ac:dyDescent="0.25">
      <c r="A7834" s="1" t="s">
        <v>668</v>
      </c>
      <c r="B7834" s="1" t="s">
        <v>39433</v>
      </c>
      <c r="C7834" s="1" t="s">
        <v>39434</v>
      </c>
      <c r="D7834" s="1" t="s">
        <v>39435</v>
      </c>
      <c r="E7834" s="1" t="s">
        <v>39436</v>
      </c>
      <c r="F7834" s="1" t="s">
        <v>195</v>
      </c>
      <c r="G7834" s="1" t="s">
        <v>39019</v>
      </c>
      <c r="H7834" s="1" t="s">
        <v>39020</v>
      </c>
      <c r="I7834" s="1" t="s">
        <v>1023</v>
      </c>
      <c r="J7834" s="1" t="s">
        <v>53</v>
      </c>
      <c r="K7834" s="1" t="s">
        <v>527</v>
      </c>
      <c r="L7834" s="1" t="s">
        <v>681</v>
      </c>
      <c r="M7834" s="1" t="s">
        <v>2480</v>
      </c>
      <c r="N7834" s="1" t="s">
        <v>5652</v>
      </c>
      <c r="O7834" s="1" t="s">
        <v>53</v>
      </c>
      <c r="P7834" s="1" t="s">
        <v>403</v>
      </c>
      <c r="Q7834" s="1" t="s">
        <v>53</v>
      </c>
      <c r="R7834" s="1" t="s">
        <v>52</v>
      </c>
      <c r="S7834" s="1" t="s">
        <v>53</v>
      </c>
      <c r="T7834" s="1" t="s">
        <v>8146</v>
      </c>
      <c r="U7834" s="1" t="s">
        <v>76</v>
      </c>
      <c r="V7834" s="1" t="s">
        <v>53</v>
      </c>
      <c r="W7834" s="1" t="s">
        <v>76</v>
      </c>
      <c r="X7834" s="1" t="s">
        <v>52</v>
      </c>
      <c r="Y7834" s="1" t="s">
        <v>53</v>
      </c>
      <c r="Z7834" s="1" t="s">
        <v>358</v>
      </c>
      <c r="AA7834" s="1" t="s">
        <v>202</v>
      </c>
      <c r="AB7834" s="1" t="s">
        <v>39437</v>
      </c>
      <c r="AC7834" s="1" t="s">
        <v>204</v>
      </c>
    </row>
    <row r="7835" spans="1:29" x14ac:dyDescent="0.25">
      <c r="A7835" s="1" t="s">
        <v>230</v>
      </c>
      <c r="B7835" s="1" t="s">
        <v>39438</v>
      </c>
      <c r="C7835" s="1" t="s">
        <v>39439</v>
      </c>
      <c r="D7835" s="1" t="s">
        <v>2767</v>
      </c>
      <c r="E7835" s="1" t="s">
        <v>39440</v>
      </c>
      <c r="F7835" s="1" t="s">
        <v>195</v>
      </c>
      <c r="G7835" s="1" t="s">
        <v>39019</v>
      </c>
      <c r="H7835" s="1" t="s">
        <v>39020</v>
      </c>
      <c r="I7835" s="1" t="s">
        <v>1493</v>
      </c>
      <c r="J7835" s="1" t="s">
        <v>53</v>
      </c>
      <c r="K7835" s="1" t="s">
        <v>1056</v>
      </c>
      <c r="L7835" s="1" t="s">
        <v>244</v>
      </c>
      <c r="M7835" s="1" t="s">
        <v>937</v>
      </c>
      <c r="N7835" s="1" t="s">
        <v>1099</v>
      </c>
      <c r="O7835" s="1" t="s">
        <v>53</v>
      </c>
      <c r="P7835" s="1" t="s">
        <v>116</v>
      </c>
      <c r="Q7835" s="1" t="s">
        <v>53</v>
      </c>
      <c r="R7835" s="1" t="s">
        <v>76</v>
      </c>
      <c r="S7835" s="1" t="s">
        <v>53</v>
      </c>
      <c r="T7835" s="1" t="s">
        <v>990</v>
      </c>
      <c r="U7835" s="1" t="s">
        <v>515</v>
      </c>
      <c r="V7835" s="1" t="s">
        <v>53</v>
      </c>
      <c r="W7835" s="1" t="s">
        <v>403</v>
      </c>
      <c r="X7835" s="1" t="s">
        <v>343</v>
      </c>
      <c r="Y7835" s="1" t="s">
        <v>53</v>
      </c>
      <c r="Z7835" s="1" t="s">
        <v>544</v>
      </c>
      <c r="AA7835" s="1" t="s">
        <v>202</v>
      </c>
      <c r="AB7835" s="1" t="s">
        <v>39441</v>
      </c>
      <c r="AC7835" s="1" t="s">
        <v>204</v>
      </c>
    </row>
    <row r="7836" spans="1:29" x14ac:dyDescent="0.25">
      <c r="A7836" s="1" t="s">
        <v>668</v>
      </c>
      <c r="B7836" s="1" t="s">
        <v>39442</v>
      </c>
      <c r="C7836" s="1" t="s">
        <v>39443</v>
      </c>
      <c r="D7836" s="1" t="s">
        <v>3594</v>
      </c>
      <c r="E7836" s="1" t="s">
        <v>39444</v>
      </c>
      <c r="F7836" s="1" t="s">
        <v>195</v>
      </c>
      <c r="G7836" s="1" t="s">
        <v>39019</v>
      </c>
      <c r="H7836" s="1" t="s">
        <v>39020</v>
      </c>
      <c r="I7836" s="1" t="s">
        <v>1044</v>
      </c>
      <c r="J7836" s="1" t="s">
        <v>53</v>
      </c>
      <c r="K7836" s="1" t="s">
        <v>542</v>
      </c>
      <c r="L7836" s="1" t="s">
        <v>530</v>
      </c>
      <c r="M7836" s="1" t="s">
        <v>2450</v>
      </c>
      <c r="N7836" s="1" t="s">
        <v>815</v>
      </c>
      <c r="O7836" s="1" t="s">
        <v>53</v>
      </c>
      <c r="P7836" s="1" t="s">
        <v>53</v>
      </c>
      <c r="Q7836" s="1" t="s">
        <v>53</v>
      </c>
      <c r="R7836" s="1" t="s">
        <v>53</v>
      </c>
      <c r="S7836" s="1" t="s">
        <v>53</v>
      </c>
      <c r="T7836" s="1" t="s">
        <v>815</v>
      </c>
      <c r="U7836" s="1" t="s">
        <v>53</v>
      </c>
      <c r="V7836" s="1" t="s">
        <v>53</v>
      </c>
      <c r="W7836" s="1" t="s">
        <v>437</v>
      </c>
      <c r="X7836" s="1" t="s">
        <v>427</v>
      </c>
      <c r="Y7836" s="1" t="s">
        <v>53</v>
      </c>
      <c r="Z7836" s="1" t="s">
        <v>225</v>
      </c>
      <c r="AA7836" s="1" t="s">
        <v>202</v>
      </c>
      <c r="AB7836" s="1" t="s">
        <v>39445</v>
      </c>
      <c r="AC7836" s="1" t="s">
        <v>204</v>
      </c>
    </row>
    <row r="7837" spans="1:29" x14ac:dyDescent="0.25">
      <c r="A7837" s="1" t="s">
        <v>668</v>
      </c>
      <c r="B7837" s="1" t="s">
        <v>39446</v>
      </c>
      <c r="C7837" s="1" t="s">
        <v>39447</v>
      </c>
      <c r="D7837" s="1" t="s">
        <v>13754</v>
      </c>
      <c r="E7837" s="1" t="s">
        <v>39448</v>
      </c>
      <c r="F7837" s="1" t="s">
        <v>195</v>
      </c>
      <c r="G7837" s="1" t="s">
        <v>39019</v>
      </c>
      <c r="H7837" s="1" t="s">
        <v>39020</v>
      </c>
      <c r="I7837" s="1" t="s">
        <v>2413</v>
      </c>
      <c r="J7837" s="1" t="s">
        <v>53</v>
      </c>
      <c r="K7837" s="1" t="s">
        <v>2521</v>
      </c>
      <c r="L7837" s="1" t="s">
        <v>923</v>
      </c>
      <c r="M7837" s="1" t="s">
        <v>1667</v>
      </c>
      <c r="N7837" s="1" t="s">
        <v>1490</v>
      </c>
      <c r="O7837" s="1" t="s">
        <v>53</v>
      </c>
      <c r="P7837" s="1" t="s">
        <v>291</v>
      </c>
      <c r="Q7837" s="1" t="s">
        <v>53</v>
      </c>
      <c r="R7837" s="1" t="s">
        <v>76</v>
      </c>
      <c r="S7837" s="1" t="s">
        <v>53</v>
      </c>
      <c r="T7837" s="1" t="s">
        <v>1034</v>
      </c>
      <c r="U7837" s="1" t="s">
        <v>880</v>
      </c>
      <c r="V7837" s="1" t="s">
        <v>53</v>
      </c>
      <c r="W7837" s="1" t="s">
        <v>1177</v>
      </c>
      <c r="X7837" s="1" t="s">
        <v>473</v>
      </c>
      <c r="Y7837" s="1" t="s">
        <v>53</v>
      </c>
      <c r="Z7837" s="1" t="s">
        <v>2279</v>
      </c>
      <c r="AA7837" s="1" t="s">
        <v>202</v>
      </c>
      <c r="AB7837" s="1" t="s">
        <v>39449</v>
      </c>
      <c r="AC7837" s="1" t="s">
        <v>204</v>
      </c>
    </row>
    <row r="7838" spans="1:29" x14ac:dyDescent="0.25">
      <c r="A7838" s="1" t="s">
        <v>230</v>
      </c>
      <c r="B7838" s="1" t="s">
        <v>39438</v>
      </c>
      <c r="C7838" s="1" t="s">
        <v>39439</v>
      </c>
      <c r="D7838" s="1" t="s">
        <v>2767</v>
      </c>
      <c r="E7838" s="1" t="s">
        <v>39450</v>
      </c>
      <c r="F7838" s="1" t="s">
        <v>195</v>
      </c>
      <c r="G7838" s="1" t="s">
        <v>39019</v>
      </c>
      <c r="H7838" s="1" t="s">
        <v>39020</v>
      </c>
      <c r="I7838" s="1" t="s">
        <v>53</v>
      </c>
      <c r="J7838" s="1" t="s">
        <v>53</v>
      </c>
      <c r="K7838" s="1" t="s">
        <v>280</v>
      </c>
      <c r="L7838" s="1" t="s">
        <v>280</v>
      </c>
      <c r="M7838" s="1" t="s">
        <v>53</v>
      </c>
      <c r="N7838" s="1" t="s">
        <v>53</v>
      </c>
      <c r="O7838" s="1" t="s">
        <v>53</v>
      </c>
      <c r="P7838" s="1" t="s">
        <v>53</v>
      </c>
      <c r="Q7838" s="1" t="s">
        <v>53</v>
      </c>
      <c r="R7838" s="1" t="s">
        <v>53</v>
      </c>
      <c r="S7838" s="1" t="s">
        <v>53</v>
      </c>
      <c r="T7838" s="1" t="s">
        <v>53</v>
      </c>
      <c r="U7838" s="1" t="s">
        <v>53</v>
      </c>
      <c r="V7838" s="1" t="s">
        <v>53</v>
      </c>
      <c r="W7838" s="1" t="s">
        <v>344</v>
      </c>
      <c r="X7838" s="1" t="s">
        <v>344</v>
      </c>
      <c r="Y7838" s="1" t="s">
        <v>53</v>
      </c>
      <c r="Z7838" s="1" t="s">
        <v>53</v>
      </c>
      <c r="AA7838" s="1" t="s">
        <v>202</v>
      </c>
      <c r="AB7838" s="1" t="s">
        <v>39441</v>
      </c>
      <c r="AC7838" s="1" t="s">
        <v>204</v>
      </c>
    </row>
    <row r="7839" spans="1:29" x14ac:dyDescent="0.25">
      <c r="A7839" s="1" t="s">
        <v>668</v>
      </c>
      <c r="B7839" s="1" t="s">
        <v>39451</v>
      </c>
      <c r="C7839" s="1" t="s">
        <v>39452</v>
      </c>
      <c r="D7839" s="1" t="s">
        <v>716</v>
      </c>
      <c r="E7839" s="1" t="s">
        <v>39453</v>
      </c>
      <c r="F7839" s="1" t="s">
        <v>195</v>
      </c>
      <c r="G7839" s="1" t="s">
        <v>39019</v>
      </c>
      <c r="H7839" s="1" t="s">
        <v>39020</v>
      </c>
      <c r="I7839" s="1" t="s">
        <v>1014</v>
      </c>
      <c r="J7839" s="1" t="s">
        <v>53</v>
      </c>
      <c r="K7839" s="1" t="s">
        <v>76</v>
      </c>
      <c r="L7839" s="1" t="s">
        <v>1014</v>
      </c>
      <c r="M7839" s="1" t="s">
        <v>76</v>
      </c>
      <c r="N7839" s="1" t="s">
        <v>266</v>
      </c>
      <c r="O7839" s="1" t="s">
        <v>53</v>
      </c>
      <c r="P7839" s="1" t="s">
        <v>236</v>
      </c>
      <c r="Q7839" s="1" t="s">
        <v>53</v>
      </c>
      <c r="R7839" s="1" t="s">
        <v>52</v>
      </c>
      <c r="S7839" s="1" t="s">
        <v>53</v>
      </c>
      <c r="T7839" s="1" t="s">
        <v>214</v>
      </c>
      <c r="U7839" s="1" t="s">
        <v>1385</v>
      </c>
      <c r="V7839" s="1" t="s">
        <v>53</v>
      </c>
      <c r="W7839" s="1" t="s">
        <v>530</v>
      </c>
      <c r="X7839" s="1" t="s">
        <v>1912</v>
      </c>
      <c r="Y7839" s="1" t="s">
        <v>53</v>
      </c>
      <c r="Z7839" s="1" t="s">
        <v>1505</v>
      </c>
      <c r="AA7839" s="1" t="s">
        <v>202</v>
      </c>
      <c r="AB7839" s="1" t="s">
        <v>39454</v>
      </c>
      <c r="AC7839" s="1" t="s">
        <v>204</v>
      </c>
    </row>
    <row r="7840" spans="1:29" x14ac:dyDescent="0.25">
      <c r="A7840" s="1" t="s">
        <v>668</v>
      </c>
      <c r="B7840" s="1" t="s">
        <v>39455</v>
      </c>
      <c r="C7840" s="1" t="s">
        <v>39456</v>
      </c>
      <c r="D7840" s="1" t="s">
        <v>716</v>
      </c>
      <c r="E7840" s="1" t="s">
        <v>39457</v>
      </c>
      <c r="F7840" s="1" t="s">
        <v>159</v>
      </c>
      <c r="G7840" s="1" t="s">
        <v>39019</v>
      </c>
      <c r="H7840" s="1" t="s">
        <v>39020</v>
      </c>
      <c r="I7840" s="1" t="s">
        <v>39458</v>
      </c>
      <c r="J7840" s="1" t="s">
        <v>53</v>
      </c>
      <c r="K7840" s="1" t="s">
        <v>3019</v>
      </c>
      <c r="L7840" s="1" t="s">
        <v>1923</v>
      </c>
      <c r="M7840" s="1" t="s">
        <v>33073</v>
      </c>
      <c r="N7840" s="1" t="s">
        <v>18403</v>
      </c>
      <c r="O7840" s="1" t="s">
        <v>53</v>
      </c>
      <c r="P7840" s="1" t="s">
        <v>4296</v>
      </c>
      <c r="Q7840" s="1" t="s">
        <v>53</v>
      </c>
      <c r="R7840" s="1" t="s">
        <v>502</v>
      </c>
      <c r="S7840" s="1" t="s">
        <v>53</v>
      </c>
      <c r="T7840" s="1" t="s">
        <v>39459</v>
      </c>
      <c r="U7840" s="1" t="s">
        <v>6273</v>
      </c>
      <c r="V7840" s="1" t="s">
        <v>53</v>
      </c>
      <c r="W7840" s="1" t="s">
        <v>1114</v>
      </c>
      <c r="X7840" s="1" t="s">
        <v>2078</v>
      </c>
      <c r="Y7840" s="1" t="s">
        <v>53</v>
      </c>
      <c r="Z7840" s="1" t="s">
        <v>4412</v>
      </c>
      <c r="AA7840" s="1" t="s">
        <v>2130</v>
      </c>
      <c r="AB7840" s="1" t="s">
        <v>39460</v>
      </c>
      <c r="AC7840" s="1" t="s">
        <v>174</v>
      </c>
    </row>
    <row r="7841" spans="1:29" x14ac:dyDescent="0.25">
      <c r="A7841" s="1" t="s">
        <v>230</v>
      </c>
      <c r="B7841" s="1" t="s">
        <v>39438</v>
      </c>
      <c r="C7841" s="1" t="s">
        <v>39439</v>
      </c>
      <c r="D7841" s="1" t="s">
        <v>2767</v>
      </c>
      <c r="E7841" s="1" t="s">
        <v>39461</v>
      </c>
      <c r="F7841" s="1" t="s">
        <v>195</v>
      </c>
      <c r="G7841" s="1" t="s">
        <v>39019</v>
      </c>
      <c r="H7841" s="1" t="s">
        <v>39020</v>
      </c>
      <c r="I7841" s="1" t="s">
        <v>252</v>
      </c>
      <c r="J7841" s="1" t="s">
        <v>53</v>
      </c>
      <c r="K7841" s="1" t="s">
        <v>2072</v>
      </c>
      <c r="L7841" s="1" t="s">
        <v>224</v>
      </c>
      <c r="M7841" s="1" t="s">
        <v>666</v>
      </c>
      <c r="N7841" s="1" t="s">
        <v>1335</v>
      </c>
      <c r="O7841" s="1" t="s">
        <v>53</v>
      </c>
      <c r="P7841" s="1" t="s">
        <v>292</v>
      </c>
      <c r="Q7841" s="1" t="s">
        <v>53</v>
      </c>
      <c r="R7841" s="1" t="s">
        <v>76</v>
      </c>
      <c r="S7841" s="1" t="s">
        <v>53</v>
      </c>
      <c r="T7841" s="1" t="s">
        <v>659</v>
      </c>
      <c r="U7841" s="1" t="s">
        <v>355</v>
      </c>
      <c r="V7841" s="1" t="s">
        <v>53</v>
      </c>
      <c r="W7841" s="1" t="s">
        <v>266</v>
      </c>
      <c r="X7841" s="1" t="s">
        <v>214</v>
      </c>
      <c r="Y7841" s="1" t="s">
        <v>53</v>
      </c>
      <c r="Z7841" s="1" t="s">
        <v>447</v>
      </c>
      <c r="AA7841" s="1" t="s">
        <v>202</v>
      </c>
      <c r="AB7841" s="1" t="s">
        <v>39441</v>
      </c>
      <c r="AC7841" s="1" t="s">
        <v>204</v>
      </c>
    </row>
    <row r="7842" spans="1:29" x14ac:dyDescent="0.25">
      <c r="A7842" s="1" t="s">
        <v>668</v>
      </c>
      <c r="B7842" s="1" t="s">
        <v>39462</v>
      </c>
      <c r="C7842" s="1" t="s">
        <v>39463</v>
      </c>
      <c r="D7842" s="1" t="s">
        <v>716</v>
      </c>
      <c r="E7842" s="1" t="s">
        <v>39464</v>
      </c>
      <c r="F7842" s="1" t="s">
        <v>159</v>
      </c>
      <c r="G7842" s="1" t="s">
        <v>39019</v>
      </c>
      <c r="H7842" s="1" t="s">
        <v>39020</v>
      </c>
      <c r="I7842" s="1" t="s">
        <v>260</v>
      </c>
      <c r="J7842" s="1" t="s">
        <v>53</v>
      </c>
      <c r="K7842" s="1" t="s">
        <v>135</v>
      </c>
      <c r="L7842" s="1" t="s">
        <v>367</v>
      </c>
      <c r="M7842" s="1" t="s">
        <v>924</v>
      </c>
      <c r="N7842" s="1" t="s">
        <v>300</v>
      </c>
      <c r="O7842" s="1" t="s">
        <v>53</v>
      </c>
      <c r="P7842" s="1" t="s">
        <v>1014</v>
      </c>
      <c r="Q7842" s="1" t="s">
        <v>53</v>
      </c>
      <c r="R7842" s="1" t="s">
        <v>76</v>
      </c>
      <c r="S7842" s="1" t="s">
        <v>53</v>
      </c>
      <c r="T7842" s="1" t="s">
        <v>254</v>
      </c>
      <c r="U7842" s="1" t="s">
        <v>1777</v>
      </c>
      <c r="V7842" s="1" t="s">
        <v>53</v>
      </c>
      <c r="W7842" s="1" t="s">
        <v>216</v>
      </c>
      <c r="X7842" s="1" t="s">
        <v>355</v>
      </c>
      <c r="Y7842" s="1" t="s">
        <v>53</v>
      </c>
      <c r="Z7842" s="1" t="s">
        <v>473</v>
      </c>
      <c r="AA7842" s="1" t="s">
        <v>189</v>
      </c>
      <c r="AB7842" s="1" t="s">
        <v>39465</v>
      </c>
      <c r="AC7842" s="1" t="s">
        <v>174</v>
      </c>
    </row>
    <row r="7843" spans="1:29" x14ac:dyDescent="0.25">
      <c r="A7843" s="1" t="s">
        <v>230</v>
      </c>
      <c r="B7843" s="1" t="s">
        <v>39438</v>
      </c>
      <c r="C7843" s="1" t="s">
        <v>39439</v>
      </c>
      <c r="D7843" s="1" t="s">
        <v>2767</v>
      </c>
      <c r="E7843" s="1" t="s">
        <v>39466</v>
      </c>
      <c r="F7843" s="1" t="s">
        <v>195</v>
      </c>
      <c r="G7843" s="1" t="s">
        <v>39019</v>
      </c>
      <c r="H7843" s="1" t="s">
        <v>39020</v>
      </c>
      <c r="I7843" s="1" t="s">
        <v>543</v>
      </c>
      <c r="J7843" s="1" t="s">
        <v>53</v>
      </c>
      <c r="K7843" s="1" t="s">
        <v>1804</v>
      </c>
      <c r="L7843" s="1" t="s">
        <v>457</v>
      </c>
      <c r="M7843" s="1" t="s">
        <v>4779</v>
      </c>
      <c r="N7843" s="1" t="s">
        <v>1769</v>
      </c>
      <c r="O7843" s="1" t="s">
        <v>53</v>
      </c>
      <c r="P7843" s="1" t="s">
        <v>379</v>
      </c>
      <c r="Q7843" s="1" t="s">
        <v>53</v>
      </c>
      <c r="R7843" s="1" t="s">
        <v>52</v>
      </c>
      <c r="S7843" s="1" t="s">
        <v>53</v>
      </c>
      <c r="T7843" s="1" t="s">
        <v>1828</v>
      </c>
      <c r="U7843" s="1" t="s">
        <v>215</v>
      </c>
      <c r="V7843" s="1" t="s">
        <v>53</v>
      </c>
      <c r="W7843" s="1" t="s">
        <v>502</v>
      </c>
      <c r="X7843" s="1" t="s">
        <v>236</v>
      </c>
      <c r="Y7843" s="1" t="s">
        <v>53</v>
      </c>
      <c r="Z7843" s="1" t="s">
        <v>199</v>
      </c>
      <c r="AA7843" s="1" t="s">
        <v>202</v>
      </c>
      <c r="AB7843" s="1" t="s">
        <v>39441</v>
      </c>
      <c r="AC7843" s="1" t="s">
        <v>204</v>
      </c>
    </row>
    <row r="7844" spans="1:29" x14ac:dyDescent="0.25">
      <c r="A7844" s="1" t="s">
        <v>230</v>
      </c>
      <c r="B7844" s="1" t="s">
        <v>39467</v>
      </c>
      <c r="C7844" s="1" t="s">
        <v>39468</v>
      </c>
      <c r="D7844" s="1" t="s">
        <v>716</v>
      </c>
      <c r="E7844" s="1" t="s">
        <v>39469</v>
      </c>
      <c r="F7844" s="1" t="s">
        <v>195</v>
      </c>
      <c r="G7844" s="1" t="s">
        <v>39019</v>
      </c>
      <c r="H7844" s="1" t="s">
        <v>39020</v>
      </c>
      <c r="I7844" s="1" t="s">
        <v>818</v>
      </c>
      <c r="J7844" s="1" t="s">
        <v>53</v>
      </c>
      <c r="K7844" s="1" t="s">
        <v>567</v>
      </c>
      <c r="L7844" s="1" t="s">
        <v>1056</v>
      </c>
      <c r="M7844" s="1" t="s">
        <v>1636</v>
      </c>
      <c r="N7844" s="1" t="s">
        <v>522</v>
      </c>
      <c r="O7844" s="1" t="s">
        <v>53</v>
      </c>
      <c r="P7844" s="1" t="s">
        <v>1014</v>
      </c>
      <c r="Q7844" s="1" t="s">
        <v>53</v>
      </c>
      <c r="R7844" s="1" t="s">
        <v>52</v>
      </c>
      <c r="S7844" s="1" t="s">
        <v>53</v>
      </c>
      <c r="T7844" s="1" t="s">
        <v>271</v>
      </c>
      <c r="U7844" s="1" t="s">
        <v>266</v>
      </c>
      <c r="V7844" s="1" t="s">
        <v>53</v>
      </c>
      <c r="W7844" s="1" t="s">
        <v>254</v>
      </c>
      <c r="X7844" s="1" t="s">
        <v>52</v>
      </c>
      <c r="Y7844" s="1" t="s">
        <v>53</v>
      </c>
      <c r="Z7844" s="1" t="s">
        <v>345</v>
      </c>
      <c r="AA7844" s="1" t="s">
        <v>202</v>
      </c>
      <c r="AB7844" s="1" t="s">
        <v>39470</v>
      </c>
      <c r="AC7844" s="1" t="s">
        <v>204</v>
      </c>
    </row>
    <row r="7845" spans="1:29" x14ac:dyDescent="0.25">
      <c r="A7845" s="1" t="s">
        <v>230</v>
      </c>
      <c r="B7845" s="1" t="s">
        <v>39471</v>
      </c>
      <c r="C7845" s="1" t="s">
        <v>39472</v>
      </c>
      <c r="D7845" s="1" t="s">
        <v>3893</v>
      </c>
      <c r="E7845" s="1" t="s">
        <v>39473</v>
      </c>
      <c r="F7845" s="1" t="s">
        <v>195</v>
      </c>
      <c r="G7845" s="1" t="s">
        <v>39019</v>
      </c>
      <c r="H7845" s="1" t="s">
        <v>39020</v>
      </c>
      <c r="I7845" s="1" t="s">
        <v>2061</v>
      </c>
      <c r="J7845" s="1" t="s">
        <v>53</v>
      </c>
      <c r="K7845" s="1" t="s">
        <v>52</v>
      </c>
      <c r="L7845" s="1" t="s">
        <v>236</v>
      </c>
      <c r="M7845" s="1" t="s">
        <v>1566</v>
      </c>
      <c r="N7845" s="1" t="s">
        <v>2649</v>
      </c>
      <c r="O7845" s="1" t="s">
        <v>53</v>
      </c>
      <c r="P7845" s="1" t="s">
        <v>53</v>
      </c>
      <c r="Q7845" s="1" t="s">
        <v>53</v>
      </c>
      <c r="R7845" s="1" t="s">
        <v>53</v>
      </c>
      <c r="S7845" s="1" t="s">
        <v>53</v>
      </c>
      <c r="T7845" s="1" t="s">
        <v>2649</v>
      </c>
      <c r="U7845" s="1" t="s">
        <v>1177</v>
      </c>
      <c r="V7845" s="1" t="s">
        <v>53</v>
      </c>
      <c r="W7845" s="1" t="s">
        <v>254</v>
      </c>
      <c r="X7845" s="1" t="s">
        <v>236</v>
      </c>
      <c r="Y7845" s="1" t="s">
        <v>53</v>
      </c>
      <c r="Z7845" s="1" t="s">
        <v>3748</v>
      </c>
      <c r="AA7845" s="1" t="s">
        <v>202</v>
      </c>
      <c r="AB7845" s="1" t="s">
        <v>39474</v>
      </c>
      <c r="AC7845" s="1" t="s">
        <v>204</v>
      </c>
    </row>
    <row r="7846" spans="1:29" x14ac:dyDescent="0.25">
      <c r="A7846" s="1" t="s">
        <v>668</v>
      </c>
      <c r="B7846" s="1" t="s">
        <v>39475</v>
      </c>
      <c r="C7846" s="1" t="s">
        <v>39476</v>
      </c>
      <c r="D7846" s="1" t="s">
        <v>3594</v>
      </c>
      <c r="E7846" s="1" t="s">
        <v>39477</v>
      </c>
      <c r="F7846" s="1" t="s">
        <v>195</v>
      </c>
      <c r="G7846" s="1" t="s">
        <v>39019</v>
      </c>
      <c r="H7846" s="1" t="s">
        <v>39020</v>
      </c>
      <c r="I7846" s="1" t="s">
        <v>4203</v>
      </c>
      <c r="J7846" s="1" t="s">
        <v>53</v>
      </c>
      <c r="K7846" s="1" t="s">
        <v>1043</v>
      </c>
      <c r="L7846" s="1" t="s">
        <v>437</v>
      </c>
      <c r="M7846" s="1" t="s">
        <v>886</v>
      </c>
      <c r="N7846" s="1" t="s">
        <v>2584</v>
      </c>
      <c r="O7846" s="1" t="s">
        <v>53</v>
      </c>
      <c r="P7846" s="1" t="s">
        <v>379</v>
      </c>
      <c r="Q7846" s="1" t="s">
        <v>53</v>
      </c>
      <c r="R7846" s="1" t="s">
        <v>52</v>
      </c>
      <c r="S7846" s="1" t="s">
        <v>53</v>
      </c>
      <c r="T7846" s="1" t="s">
        <v>5458</v>
      </c>
      <c r="U7846" s="1" t="s">
        <v>29676</v>
      </c>
      <c r="V7846" s="1" t="s">
        <v>53</v>
      </c>
      <c r="W7846" s="1" t="s">
        <v>1075</v>
      </c>
      <c r="X7846" s="1" t="s">
        <v>681</v>
      </c>
      <c r="Y7846" s="1" t="s">
        <v>53</v>
      </c>
      <c r="Z7846" s="1" t="s">
        <v>1439</v>
      </c>
      <c r="AA7846" s="1" t="s">
        <v>202</v>
      </c>
      <c r="AB7846" s="1" t="s">
        <v>39478</v>
      </c>
      <c r="AC7846" s="1" t="s">
        <v>204</v>
      </c>
    </row>
    <row r="7847" spans="1:29" x14ac:dyDescent="0.25">
      <c r="A7847" s="1" t="s">
        <v>230</v>
      </c>
      <c r="B7847" s="1" t="s">
        <v>39479</v>
      </c>
      <c r="C7847" s="1" t="s">
        <v>39480</v>
      </c>
      <c r="D7847" s="1" t="s">
        <v>3893</v>
      </c>
      <c r="E7847" s="1" t="s">
        <v>39481</v>
      </c>
      <c r="F7847" s="1" t="s">
        <v>195</v>
      </c>
      <c r="G7847" s="1" t="s">
        <v>39019</v>
      </c>
      <c r="H7847" s="1" t="s">
        <v>39020</v>
      </c>
      <c r="I7847" s="1" t="s">
        <v>53</v>
      </c>
      <c r="J7847" s="1" t="s">
        <v>53</v>
      </c>
      <c r="K7847" s="1" t="s">
        <v>416</v>
      </c>
      <c r="L7847" s="1" t="s">
        <v>416</v>
      </c>
      <c r="M7847" s="1" t="s">
        <v>53</v>
      </c>
      <c r="N7847" s="1" t="s">
        <v>53</v>
      </c>
      <c r="O7847" s="1" t="s">
        <v>53</v>
      </c>
      <c r="P7847" s="1" t="s">
        <v>53</v>
      </c>
      <c r="Q7847" s="1" t="s">
        <v>53</v>
      </c>
      <c r="R7847" s="1" t="s">
        <v>53</v>
      </c>
      <c r="S7847" s="1" t="s">
        <v>53</v>
      </c>
      <c r="T7847" s="1" t="s">
        <v>53</v>
      </c>
      <c r="U7847" s="1" t="s">
        <v>53</v>
      </c>
      <c r="V7847" s="1" t="s">
        <v>53</v>
      </c>
      <c r="W7847" s="1" t="s">
        <v>760</v>
      </c>
      <c r="X7847" s="1" t="s">
        <v>760</v>
      </c>
      <c r="Y7847" s="1" t="s">
        <v>53</v>
      </c>
      <c r="Z7847" s="1" t="s">
        <v>53</v>
      </c>
      <c r="AA7847" s="1" t="s">
        <v>202</v>
      </c>
      <c r="AB7847" s="1" t="s">
        <v>39482</v>
      </c>
      <c r="AC7847" s="1" t="s">
        <v>204</v>
      </c>
    </row>
    <row r="7848" spans="1:29" x14ac:dyDescent="0.25">
      <c r="A7848" s="1" t="s">
        <v>668</v>
      </c>
      <c r="B7848" s="1" t="s">
        <v>39483</v>
      </c>
      <c r="C7848" s="1" t="s">
        <v>39484</v>
      </c>
      <c r="D7848" s="1" t="s">
        <v>13754</v>
      </c>
      <c r="E7848" s="1" t="s">
        <v>39485</v>
      </c>
      <c r="F7848" s="1" t="s">
        <v>195</v>
      </c>
      <c r="G7848" s="1" t="s">
        <v>39019</v>
      </c>
      <c r="H7848" s="1" t="s">
        <v>39020</v>
      </c>
      <c r="I7848" s="1" t="s">
        <v>1911</v>
      </c>
      <c r="J7848" s="1" t="s">
        <v>53</v>
      </c>
      <c r="K7848" s="1" t="s">
        <v>2480</v>
      </c>
      <c r="L7848" s="1" t="s">
        <v>1075</v>
      </c>
      <c r="M7848" s="1" t="s">
        <v>1839</v>
      </c>
      <c r="N7848" s="1" t="s">
        <v>315</v>
      </c>
      <c r="O7848" s="1" t="s">
        <v>53</v>
      </c>
      <c r="P7848" s="1" t="s">
        <v>292</v>
      </c>
      <c r="Q7848" s="1" t="s">
        <v>53</v>
      </c>
      <c r="R7848" s="1" t="s">
        <v>280</v>
      </c>
      <c r="S7848" s="1" t="s">
        <v>53</v>
      </c>
      <c r="T7848" s="1" t="s">
        <v>978</v>
      </c>
      <c r="U7848" s="1" t="s">
        <v>368</v>
      </c>
      <c r="V7848" s="1" t="s">
        <v>53</v>
      </c>
      <c r="W7848" s="1" t="s">
        <v>344</v>
      </c>
      <c r="X7848" s="1" t="s">
        <v>225</v>
      </c>
      <c r="Y7848" s="1" t="s">
        <v>53</v>
      </c>
      <c r="Z7848" s="1" t="s">
        <v>135</v>
      </c>
      <c r="AA7848" s="1" t="s">
        <v>202</v>
      </c>
      <c r="AB7848" s="1" t="s">
        <v>39486</v>
      </c>
      <c r="AC7848" s="1" t="s">
        <v>204</v>
      </c>
    </row>
    <row r="7849" spans="1:29" x14ac:dyDescent="0.25">
      <c r="A7849" s="1" t="s">
        <v>230</v>
      </c>
      <c r="B7849" s="1" t="s">
        <v>39487</v>
      </c>
      <c r="C7849" s="1" t="s">
        <v>39488</v>
      </c>
      <c r="D7849" s="1" t="s">
        <v>3893</v>
      </c>
      <c r="E7849" s="1" t="s">
        <v>39489</v>
      </c>
      <c r="F7849" s="1" t="s">
        <v>195</v>
      </c>
      <c r="G7849" s="1" t="s">
        <v>39019</v>
      </c>
      <c r="H7849" s="1" t="s">
        <v>39020</v>
      </c>
      <c r="I7849" s="1" t="s">
        <v>2401</v>
      </c>
      <c r="J7849" s="1" t="s">
        <v>53</v>
      </c>
      <c r="K7849" s="1" t="s">
        <v>405</v>
      </c>
      <c r="L7849" s="1" t="s">
        <v>1804</v>
      </c>
      <c r="M7849" s="1" t="s">
        <v>500</v>
      </c>
      <c r="N7849" s="1" t="s">
        <v>1294</v>
      </c>
      <c r="O7849" s="1" t="s">
        <v>53</v>
      </c>
      <c r="P7849" s="1" t="s">
        <v>292</v>
      </c>
      <c r="Q7849" s="1" t="s">
        <v>53</v>
      </c>
      <c r="R7849" s="1" t="s">
        <v>76</v>
      </c>
      <c r="S7849" s="1" t="s">
        <v>53</v>
      </c>
      <c r="T7849" s="1" t="s">
        <v>2939</v>
      </c>
      <c r="U7849" s="1" t="s">
        <v>236</v>
      </c>
      <c r="V7849" s="1" t="s">
        <v>53</v>
      </c>
      <c r="W7849" s="1" t="s">
        <v>225</v>
      </c>
      <c r="X7849" s="1" t="s">
        <v>214</v>
      </c>
      <c r="Y7849" s="1" t="s">
        <v>53</v>
      </c>
      <c r="Z7849" s="1" t="s">
        <v>280</v>
      </c>
      <c r="AA7849" s="1" t="s">
        <v>202</v>
      </c>
      <c r="AB7849" s="1" t="s">
        <v>39490</v>
      </c>
      <c r="AC7849" s="1" t="s">
        <v>204</v>
      </c>
    </row>
    <row r="7850" spans="1:29" x14ac:dyDescent="0.25">
      <c r="A7850" s="1" t="s">
        <v>668</v>
      </c>
      <c r="B7850" s="1" t="s">
        <v>39491</v>
      </c>
      <c r="C7850" s="1" t="s">
        <v>39492</v>
      </c>
      <c r="D7850" s="1" t="s">
        <v>13754</v>
      </c>
      <c r="E7850" s="1" t="s">
        <v>39493</v>
      </c>
      <c r="F7850" s="1" t="s">
        <v>195</v>
      </c>
      <c r="G7850" s="1" t="s">
        <v>39019</v>
      </c>
      <c r="H7850" s="1" t="s">
        <v>39020</v>
      </c>
      <c r="I7850" s="1" t="s">
        <v>285</v>
      </c>
      <c r="J7850" s="1" t="s">
        <v>53</v>
      </c>
      <c r="K7850" s="1" t="s">
        <v>405</v>
      </c>
      <c r="L7850" s="1" t="s">
        <v>447</v>
      </c>
      <c r="M7850" s="1" t="s">
        <v>1598</v>
      </c>
      <c r="N7850" s="1" t="s">
        <v>235</v>
      </c>
      <c r="O7850" s="1" t="s">
        <v>53</v>
      </c>
      <c r="P7850" s="1" t="s">
        <v>502</v>
      </c>
      <c r="Q7850" s="1" t="s">
        <v>53</v>
      </c>
      <c r="R7850" s="1" t="s">
        <v>52</v>
      </c>
      <c r="S7850" s="1" t="s">
        <v>53</v>
      </c>
      <c r="T7850" s="1" t="s">
        <v>447</v>
      </c>
      <c r="U7850" s="1" t="s">
        <v>515</v>
      </c>
      <c r="V7850" s="1" t="s">
        <v>53</v>
      </c>
      <c r="W7850" s="1" t="s">
        <v>271</v>
      </c>
      <c r="X7850" s="1" t="s">
        <v>135</v>
      </c>
      <c r="Y7850" s="1" t="s">
        <v>53</v>
      </c>
      <c r="Z7850" s="1" t="s">
        <v>970</v>
      </c>
      <c r="AA7850" s="1" t="s">
        <v>202</v>
      </c>
      <c r="AB7850" s="1" t="s">
        <v>39494</v>
      </c>
      <c r="AC7850" s="1" t="s">
        <v>204</v>
      </c>
    </row>
    <row r="7851" spans="1:29" x14ac:dyDescent="0.25">
      <c r="A7851" s="1" t="s">
        <v>230</v>
      </c>
      <c r="B7851" s="1" t="s">
        <v>39358</v>
      </c>
      <c r="C7851" s="1" t="s">
        <v>39359</v>
      </c>
      <c r="D7851" s="1" t="s">
        <v>2767</v>
      </c>
      <c r="E7851" s="1" t="s">
        <v>39495</v>
      </c>
      <c r="F7851" s="1" t="s">
        <v>195</v>
      </c>
      <c r="G7851" s="1" t="s">
        <v>39019</v>
      </c>
      <c r="H7851" s="1" t="s">
        <v>39020</v>
      </c>
      <c r="I7851" s="1" t="s">
        <v>53</v>
      </c>
      <c r="J7851" s="1" t="s">
        <v>53</v>
      </c>
      <c r="K7851" s="1" t="s">
        <v>272</v>
      </c>
      <c r="L7851" s="1" t="s">
        <v>272</v>
      </c>
      <c r="M7851" s="1" t="s">
        <v>53</v>
      </c>
      <c r="N7851" s="1" t="s">
        <v>403</v>
      </c>
      <c r="O7851" s="1" t="s">
        <v>53</v>
      </c>
      <c r="P7851" s="1" t="s">
        <v>52</v>
      </c>
      <c r="Q7851" s="1" t="s">
        <v>53</v>
      </c>
      <c r="R7851" s="1" t="s">
        <v>53</v>
      </c>
      <c r="S7851" s="1" t="s">
        <v>53</v>
      </c>
      <c r="T7851" s="1" t="s">
        <v>554</v>
      </c>
      <c r="U7851" s="1" t="s">
        <v>53</v>
      </c>
      <c r="V7851" s="1" t="s">
        <v>53</v>
      </c>
      <c r="W7851" s="1" t="s">
        <v>52</v>
      </c>
      <c r="X7851" s="1" t="s">
        <v>52</v>
      </c>
      <c r="Y7851" s="1" t="s">
        <v>53</v>
      </c>
      <c r="Z7851" s="1" t="s">
        <v>53</v>
      </c>
      <c r="AA7851" s="1" t="s">
        <v>202</v>
      </c>
      <c r="AB7851" s="1" t="s">
        <v>39496</v>
      </c>
      <c r="AC7851" s="1" t="s">
        <v>204</v>
      </c>
    </row>
    <row r="7852" spans="1:29" x14ac:dyDescent="0.25">
      <c r="A7852" s="1" t="s">
        <v>668</v>
      </c>
      <c r="B7852" s="1" t="s">
        <v>39497</v>
      </c>
      <c r="C7852" s="1" t="s">
        <v>39498</v>
      </c>
      <c r="D7852" s="1" t="s">
        <v>13754</v>
      </c>
      <c r="E7852" s="1" t="s">
        <v>39499</v>
      </c>
      <c r="F7852" s="1" t="s">
        <v>195</v>
      </c>
      <c r="G7852" s="1" t="s">
        <v>39019</v>
      </c>
      <c r="H7852" s="1" t="s">
        <v>39020</v>
      </c>
      <c r="I7852" s="1" t="s">
        <v>1559</v>
      </c>
      <c r="J7852" s="1" t="s">
        <v>53</v>
      </c>
      <c r="K7852" s="1" t="s">
        <v>781</v>
      </c>
      <c r="L7852" s="1" t="s">
        <v>3748</v>
      </c>
      <c r="M7852" s="1" t="s">
        <v>2062</v>
      </c>
      <c r="N7852" s="1" t="s">
        <v>285</v>
      </c>
      <c r="O7852" s="1" t="s">
        <v>53</v>
      </c>
      <c r="P7852" s="1" t="s">
        <v>379</v>
      </c>
      <c r="Q7852" s="1" t="s">
        <v>53</v>
      </c>
      <c r="R7852" s="1" t="s">
        <v>52</v>
      </c>
      <c r="S7852" s="1" t="s">
        <v>53</v>
      </c>
      <c r="T7852" s="1" t="s">
        <v>1010</v>
      </c>
      <c r="U7852" s="1" t="s">
        <v>53</v>
      </c>
      <c r="V7852" s="1" t="s">
        <v>53</v>
      </c>
      <c r="W7852" s="1" t="s">
        <v>299</v>
      </c>
      <c r="X7852" s="1" t="s">
        <v>891</v>
      </c>
      <c r="Y7852" s="1" t="s">
        <v>53</v>
      </c>
      <c r="Z7852" s="1" t="s">
        <v>293</v>
      </c>
      <c r="AA7852" s="1" t="s">
        <v>202</v>
      </c>
      <c r="AB7852" s="1" t="s">
        <v>39500</v>
      </c>
      <c r="AC7852" s="1" t="s">
        <v>204</v>
      </c>
    </row>
    <row r="7853" spans="1:29" x14ac:dyDescent="0.25">
      <c r="A7853" s="1" t="s">
        <v>230</v>
      </c>
      <c r="B7853" s="1" t="s">
        <v>39501</v>
      </c>
      <c r="C7853" s="1" t="s">
        <v>39502</v>
      </c>
      <c r="D7853" s="1" t="s">
        <v>2767</v>
      </c>
      <c r="E7853" s="1" t="s">
        <v>39503</v>
      </c>
      <c r="F7853" s="1" t="s">
        <v>195</v>
      </c>
      <c r="G7853" s="1" t="s">
        <v>39019</v>
      </c>
      <c r="H7853" s="1" t="s">
        <v>39020</v>
      </c>
      <c r="I7853" s="1" t="s">
        <v>53</v>
      </c>
      <c r="J7853" s="1" t="s">
        <v>53</v>
      </c>
      <c r="K7853" s="1" t="s">
        <v>224</v>
      </c>
      <c r="L7853" s="1" t="s">
        <v>224</v>
      </c>
      <c r="M7853" s="1" t="s">
        <v>53</v>
      </c>
      <c r="N7853" s="1" t="s">
        <v>53</v>
      </c>
      <c r="O7853" s="1" t="s">
        <v>53</v>
      </c>
      <c r="P7853" s="1" t="s">
        <v>53</v>
      </c>
      <c r="Q7853" s="1" t="s">
        <v>53</v>
      </c>
      <c r="R7853" s="1" t="s">
        <v>53</v>
      </c>
      <c r="S7853" s="1" t="s">
        <v>53</v>
      </c>
      <c r="T7853" s="1" t="s">
        <v>53</v>
      </c>
      <c r="U7853" s="1" t="s">
        <v>53</v>
      </c>
      <c r="V7853" s="1" t="s">
        <v>53</v>
      </c>
      <c r="W7853" s="1" t="s">
        <v>237</v>
      </c>
      <c r="X7853" s="1" t="s">
        <v>237</v>
      </c>
      <c r="Y7853" s="1" t="s">
        <v>53</v>
      </c>
      <c r="Z7853" s="1" t="s">
        <v>53</v>
      </c>
      <c r="AA7853" s="1" t="s">
        <v>202</v>
      </c>
      <c r="AB7853" s="1" t="s">
        <v>39504</v>
      </c>
      <c r="AC7853" s="1" t="s">
        <v>204</v>
      </c>
    </row>
    <row r="7854" spans="1:29" x14ac:dyDescent="0.25">
      <c r="A7854" s="1" t="s">
        <v>230</v>
      </c>
      <c r="B7854" s="1" t="s">
        <v>39505</v>
      </c>
      <c r="C7854" s="1" t="s">
        <v>39506</v>
      </c>
      <c r="D7854" s="1" t="s">
        <v>2767</v>
      </c>
      <c r="E7854" s="1" t="s">
        <v>39507</v>
      </c>
      <c r="F7854" s="1" t="s">
        <v>195</v>
      </c>
      <c r="G7854" s="1" t="s">
        <v>39019</v>
      </c>
      <c r="H7854" s="1" t="s">
        <v>39020</v>
      </c>
      <c r="I7854" s="1" t="s">
        <v>486</v>
      </c>
      <c r="J7854" s="1" t="s">
        <v>53</v>
      </c>
      <c r="K7854" s="1" t="s">
        <v>1110</v>
      </c>
      <c r="L7854" s="1" t="s">
        <v>1778</v>
      </c>
      <c r="M7854" s="1" t="s">
        <v>1490</v>
      </c>
      <c r="N7854" s="1" t="s">
        <v>457</v>
      </c>
      <c r="O7854" s="1" t="s">
        <v>53</v>
      </c>
      <c r="P7854" s="1" t="s">
        <v>280</v>
      </c>
      <c r="Q7854" s="1" t="s">
        <v>53</v>
      </c>
      <c r="R7854" s="1" t="s">
        <v>280</v>
      </c>
      <c r="S7854" s="1" t="s">
        <v>53</v>
      </c>
      <c r="T7854" s="1" t="s">
        <v>199</v>
      </c>
      <c r="U7854" s="1" t="s">
        <v>2122</v>
      </c>
      <c r="V7854" s="1" t="s">
        <v>53</v>
      </c>
      <c r="W7854" s="1" t="s">
        <v>404</v>
      </c>
      <c r="X7854" s="1" t="s">
        <v>186</v>
      </c>
      <c r="Y7854" s="1" t="s">
        <v>53</v>
      </c>
      <c r="Z7854" s="1" t="s">
        <v>1011</v>
      </c>
      <c r="AA7854" s="1" t="s">
        <v>202</v>
      </c>
      <c r="AB7854" s="1" t="s">
        <v>39508</v>
      </c>
      <c r="AC7854" s="1" t="s">
        <v>204</v>
      </c>
    </row>
    <row r="7855" spans="1:29" x14ac:dyDescent="0.25">
      <c r="A7855" s="1" t="s">
        <v>230</v>
      </c>
      <c r="B7855" s="1" t="s">
        <v>39509</v>
      </c>
      <c r="C7855" s="1" t="s">
        <v>39510</v>
      </c>
      <c r="D7855" s="1" t="s">
        <v>2767</v>
      </c>
      <c r="E7855" s="1" t="s">
        <v>39511</v>
      </c>
      <c r="F7855" s="1" t="s">
        <v>195</v>
      </c>
      <c r="G7855" s="1" t="s">
        <v>39019</v>
      </c>
      <c r="H7855" s="1" t="s">
        <v>39020</v>
      </c>
      <c r="I7855" s="1" t="s">
        <v>1655</v>
      </c>
      <c r="J7855" s="1" t="s">
        <v>53</v>
      </c>
      <c r="K7855" s="1" t="s">
        <v>1617</v>
      </c>
      <c r="L7855" s="1" t="s">
        <v>516</v>
      </c>
      <c r="M7855" s="1" t="s">
        <v>2615</v>
      </c>
      <c r="N7855" s="1" t="s">
        <v>1110</v>
      </c>
      <c r="O7855" s="1" t="s">
        <v>53</v>
      </c>
      <c r="P7855" s="1" t="s">
        <v>554</v>
      </c>
      <c r="Q7855" s="1" t="s">
        <v>53</v>
      </c>
      <c r="R7855" s="1" t="s">
        <v>358</v>
      </c>
      <c r="S7855" s="1" t="s">
        <v>53</v>
      </c>
      <c r="T7855" s="1" t="s">
        <v>273</v>
      </c>
      <c r="U7855" s="1" t="s">
        <v>1075</v>
      </c>
      <c r="V7855" s="1" t="s">
        <v>53</v>
      </c>
      <c r="W7855" s="1" t="s">
        <v>355</v>
      </c>
      <c r="X7855" s="1" t="s">
        <v>215</v>
      </c>
      <c r="Y7855" s="1" t="s">
        <v>53</v>
      </c>
      <c r="Z7855" s="1" t="s">
        <v>2242</v>
      </c>
      <c r="AA7855" s="1" t="s">
        <v>202</v>
      </c>
      <c r="AB7855" s="1" t="s">
        <v>39512</v>
      </c>
      <c r="AC7855" s="1" t="s">
        <v>204</v>
      </c>
    </row>
    <row r="7856" spans="1:29" x14ac:dyDescent="0.25">
      <c r="A7856" s="1" t="s">
        <v>230</v>
      </c>
      <c r="B7856" s="1" t="s">
        <v>39318</v>
      </c>
      <c r="C7856" s="1" t="s">
        <v>39319</v>
      </c>
      <c r="D7856" s="1" t="s">
        <v>2767</v>
      </c>
      <c r="E7856" s="1" t="s">
        <v>39513</v>
      </c>
      <c r="F7856" s="1" t="s">
        <v>195</v>
      </c>
      <c r="G7856" s="1" t="s">
        <v>39019</v>
      </c>
      <c r="H7856" s="1" t="s">
        <v>39020</v>
      </c>
      <c r="I7856" s="1" t="s">
        <v>53</v>
      </c>
      <c r="J7856" s="1" t="s">
        <v>53</v>
      </c>
      <c r="K7856" s="1" t="s">
        <v>1060</v>
      </c>
      <c r="L7856" s="1" t="s">
        <v>1060</v>
      </c>
      <c r="M7856" s="1" t="s">
        <v>53</v>
      </c>
      <c r="N7856" s="1" t="s">
        <v>53</v>
      </c>
      <c r="O7856" s="1" t="s">
        <v>53</v>
      </c>
      <c r="P7856" s="1" t="s">
        <v>53</v>
      </c>
      <c r="Q7856" s="1" t="s">
        <v>53</v>
      </c>
      <c r="R7856" s="1" t="s">
        <v>53</v>
      </c>
      <c r="S7856" s="1" t="s">
        <v>53</v>
      </c>
      <c r="T7856" s="1" t="s">
        <v>53</v>
      </c>
      <c r="U7856" s="1" t="s">
        <v>53</v>
      </c>
      <c r="V7856" s="1" t="s">
        <v>53</v>
      </c>
      <c r="W7856" s="1" t="s">
        <v>344</v>
      </c>
      <c r="X7856" s="1" t="s">
        <v>344</v>
      </c>
      <c r="Y7856" s="1" t="s">
        <v>53</v>
      </c>
      <c r="Z7856" s="1" t="s">
        <v>53</v>
      </c>
      <c r="AA7856" s="1" t="s">
        <v>202</v>
      </c>
      <c r="AB7856" s="1" t="s">
        <v>39514</v>
      </c>
      <c r="AC7856" s="1" t="s">
        <v>204</v>
      </c>
    </row>
    <row r="7857" spans="1:29" x14ac:dyDescent="0.25">
      <c r="A7857" s="1" t="s">
        <v>230</v>
      </c>
      <c r="B7857" s="1" t="s">
        <v>39509</v>
      </c>
      <c r="C7857" s="1" t="s">
        <v>39510</v>
      </c>
      <c r="D7857" s="1" t="s">
        <v>2767</v>
      </c>
      <c r="E7857" s="1" t="s">
        <v>39515</v>
      </c>
      <c r="F7857" s="1" t="s">
        <v>195</v>
      </c>
      <c r="G7857" s="1" t="s">
        <v>39019</v>
      </c>
      <c r="H7857" s="1" t="s">
        <v>39020</v>
      </c>
      <c r="I7857" s="1" t="s">
        <v>888</v>
      </c>
      <c r="J7857" s="1" t="s">
        <v>53</v>
      </c>
      <c r="K7857" s="1" t="s">
        <v>1559</v>
      </c>
      <c r="L7857" s="1" t="s">
        <v>567</v>
      </c>
      <c r="M7857" s="1" t="s">
        <v>2850</v>
      </c>
      <c r="N7857" s="1" t="s">
        <v>237</v>
      </c>
      <c r="O7857" s="1" t="s">
        <v>53</v>
      </c>
      <c r="P7857" s="1" t="s">
        <v>554</v>
      </c>
      <c r="Q7857" s="1" t="s">
        <v>53</v>
      </c>
      <c r="R7857" s="1" t="s">
        <v>358</v>
      </c>
      <c r="S7857" s="1" t="s">
        <v>53</v>
      </c>
      <c r="T7857" s="1" t="s">
        <v>52</v>
      </c>
      <c r="U7857" s="1" t="s">
        <v>1566</v>
      </c>
      <c r="V7857" s="1" t="s">
        <v>53</v>
      </c>
      <c r="W7857" s="1" t="s">
        <v>355</v>
      </c>
      <c r="X7857" s="1" t="s">
        <v>416</v>
      </c>
      <c r="Y7857" s="1" t="s">
        <v>53</v>
      </c>
      <c r="Z7857" s="1" t="s">
        <v>3019</v>
      </c>
      <c r="AA7857" s="1" t="s">
        <v>202</v>
      </c>
      <c r="AB7857" s="1" t="s">
        <v>39516</v>
      </c>
      <c r="AC7857" s="1" t="s">
        <v>204</v>
      </c>
    </row>
    <row r="7858" spans="1:29" x14ac:dyDescent="0.25">
      <c r="A7858" s="1" t="s">
        <v>230</v>
      </c>
      <c r="B7858" s="1" t="s">
        <v>39517</v>
      </c>
      <c r="C7858" s="1" t="s">
        <v>39518</v>
      </c>
      <c r="D7858" s="1" t="s">
        <v>2767</v>
      </c>
      <c r="E7858" s="1" t="s">
        <v>39519</v>
      </c>
      <c r="F7858" s="1" t="s">
        <v>195</v>
      </c>
      <c r="G7858" s="1" t="s">
        <v>39019</v>
      </c>
      <c r="H7858" s="1" t="s">
        <v>39020</v>
      </c>
      <c r="I7858" s="1" t="s">
        <v>6921</v>
      </c>
      <c r="J7858" s="1" t="s">
        <v>53</v>
      </c>
      <c r="K7858" s="1" t="s">
        <v>2393</v>
      </c>
      <c r="L7858" s="1" t="s">
        <v>235</v>
      </c>
      <c r="M7858" s="1" t="s">
        <v>2328</v>
      </c>
      <c r="N7858" s="1" t="s">
        <v>1588</v>
      </c>
      <c r="O7858" s="1" t="s">
        <v>53</v>
      </c>
      <c r="P7858" s="1" t="s">
        <v>292</v>
      </c>
      <c r="Q7858" s="1" t="s">
        <v>53</v>
      </c>
      <c r="R7858" s="1" t="s">
        <v>280</v>
      </c>
      <c r="S7858" s="1" t="s">
        <v>53</v>
      </c>
      <c r="T7858" s="1" t="s">
        <v>4779</v>
      </c>
      <c r="U7858" s="1" t="s">
        <v>530</v>
      </c>
      <c r="V7858" s="1" t="s">
        <v>53</v>
      </c>
      <c r="W7858" s="1" t="s">
        <v>236</v>
      </c>
      <c r="X7858" s="1" t="s">
        <v>76</v>
      </c>
      <c r="Y7858" s="1" t="s">
        <v>53</v>
      </c>
      <c r="Z7858" s="1" t="s">
        <v>343</v>
      </c>
      <c r="AA7858" s="1" t="s">
        <v>202</v>
      </c>
      <c r="AB7858" s="1" t="s">
        <v>39520</v>
      </c>
      <c r="AC7858" s="1" t="s">
        <v>204</v>
      </c>
    </row>
    <row r="7859" spans="1:29" x14ac:dyDescent="0.25">
      <c r="A7859" s="1" t="s">
        <v>668</v>
      </c>
      <c r="B7859" s="1" t="s">
        <v>39521</v>
      </c>
      <c r="C7859" s="1" t="s">
        <v>39522</v>
      </c>
      <c r="D7859" s="1" t="s">
        <v>13754</v>
      </c>
      <c r="E7859" s="1" t="s">
        <v>39523</v>
      </c>
      <c r="F7859" s="1" t="s">
        <v>195</v>
      </c>
      <c r="G7859" s="1" t="s">
        <v>39019</v>
      </c>
      <c r="H7859" s="1" t="s">
        <v>39020</v>
      </c>
      <c r="I7859" s="1" t="s">
        <v>53</v>
      </c>
      <c r="J7859" s="1" t="s">
        <v>53</v>
      </c>
      <c r="K7859" s="1" t="s">
        <v>687</v>
      </c>
      <c r="L7859" s="1" t="s">
        <v>687</v>
      </c>
      <c r="M7859" s="1" t="s">
        <v>53</v>
      </c>
      <c r="N7859" s="1" t="s">
        <v>53</v>
      </c>
      <c r="O7859" s="1" t="s">
        <v>53</v>
      </c>
      <c r="P7859" s="1" t="s">
        <v>53</v>
      </c>
      <c r="Q7859" s="1" t="s">
        <v>53</v>
      </c>
      <c r="R7859" s="1" t="s">
        <v>53</v>
      </c>
      <c r="S7859" s="1" t="s">
        <v>53</v>
      </c>
      <c r="T7859" s="1" t="s">
        <v>53</v>
      </c>
      <c r="U7859" s="1" t="s">
        <v>53</v>
      </c>
      <c r="V7859" s="1" t="s">
        <v>53</v>
      </c>
      <c r="W7859" s="1" t="s">
        <v>294</v>
      </c>
      <c r="X7859" s="1" t="s">
        <v>294</v>
      </c>
      <c r="Y7859" s="1" t="s">
        <v>53</v>
      </c>
      <c r="Z7859" s="1" t="s">
        <v>53</v>
      </c>
      <c r="AA7859" s="1" t="s">
        <v>202</v>
      </c>
      <c r="AB7859" s="1" t="s">
        <v>39524</v>
      </c>
      <c r="AC7859" s="1" t="s">
        <v>204</v>
      </c>
    </row>
    <row r="7860" spans="1:29" x14ac:dyDescent="0.25">
      <c r="A7860" s="1" t="s">
        <v>230</v>
      </c>
      <c r="B7860" s="1" t="s">
        <v>39525</v>
      </c>
      <c r="C7860" s="1" t="s">
        <v>39526</v>
      </c>
      <c r="D7860" s="1" t="s">
        <v>2767</v>
      </c>
      <c r="E7860" s="1" t="s">
        <v>39527</v>
      </c>
      <c r="F7860" s="1" t="s">
        <v>195</v>
      </c>
      <c r="G7860" s="1" t="s">
        <v>39019</v>
      </c>
      <c r="H7860" s="1" t="s">
        <v>39020</v>
      </c>
      <c r="I7860" s="1" t="s">
        <v>53</v>
      </c>
      <c r="J7860" s="1" t="s">
        <v>53</v>
      </c>
      <c r="K7860" s="1" t="s">
        <v>379</v>
      </c>
      <c r="L7860" s="1" t="s">
        <v>379</v>
      </c>
      <c r="M7860" s="1" t="s">
        <v>53</v>
      </c>
      <c r="N7860" s="1" t="s">
        <v>199</v>
      </c>
      <c r="O7860" s="1" t="s">
        <v>53</v>
      </c>
      <c r="P7860" s="1" t="s">
        <v>292</v>
      </c>
      <c r="Q7860" s="1" t="s">
        <v>53</v>
      </c>
      <c r="R7860" s="1" t="s">
        <v>53</v>
      </c>
      <c r="S7860" s="1" t="s">
        <v>53</v>
      </c>
      <c r="T7860" s="1" t="s">
        <v>244</v>
      </c>
      <c r="U7860" s="1" t="s">
        <v>53</v>
      </c>
      <c r="V7860" s="1" t="s">
        <v>53</v>
      </c>
      <c r="W7860" s="1" t="s">
        <v>358</v>
      </c>
      <c r="X7860" s="1" t="s">
        <v>358</v>
      </c>
      <c r="Y7860" s="1" t="s">
        <v>53</v>
      </c>
      <c r="Z7860" s="1" t="s">
        <v>53</v>
      </c>
      <c r="AA7860" s="1" t="s">
        <v>202</v>
      </c>
      <c r="AB7860" s="1" t="s">
        <v>39528</v>
      </c>
      <c r="AC7860" s="1" t="s">
        <v>204</v>
      </c>
    </row>
    <row r="7861" spans="1:29" x14ac:dyDescent="0.25">
      <c r="A7861" s="1" t="s">
        <v>230</v>
      </c>
      <c r="B7861" s="1" t="s">
        <v>39529</v>
      </c>
      <c r="C7861" s="1" t="s">
        <v>39530</v>
      </c>
      <c r="D7861" s="1" t="s">
        <v>3893</v>
      </c>
      <c r="E7861" s="1" t="s">
        <v>39531</v>
      </c>
      <c r="F7861" s="1" t="s">
        <v>195</v>
      </c>
      <c r="G7861" s="1" t="s">
        <v>39019</v>
      </c>
      <c r="H7861" s="1" t="s">
        <v>39020</v>
      </c>
      <c r="I7861" s="1" t="s">
        <v>53</v>
      </c>
      <c r="J7861" s="1" t="s">
        <v>53</v>
      </c>
      <c r="K7861" s="1" t="s">
        <v>224</v>
      </c>
      <c r="L7861" s="1" t="s">
        <v>224</v>
      </c>
      <c r="M7861" s="1" t="s">
        <v>53</v>
      </c>
      <c r="N7861" s="1" t="s">
        <v>53</v>
      </c>
      <c r="O7861" s="1" t="s">
        <v>53</v>
      </c>
      <c r="P7861" s="1" t="s">
        <v>53</v>
      </c>
      <c r="Q7861" s="1" t="s">
        <v>53</v>
      </c>
      <c r="R7861" s="1" t="s">
        <v>53</v>
      </c>
      <c r="S7861" s="1" t="s">
        <v>53</v>
      </c>
      <c r="T7861" s="1" t="s">
        <v>53</v>
      </c>
      <c r="U7861" s="1" t="s">
        <v>53</v>
      </c>
      <c r="V7861" s="1" t="s">
        <v>53</v>
      </c>
      <c r="W7861" s="1" t="s">
        <v>245</v>
      </c>
      <c r="X7861" s="1" t="s">
        <v>245</v>
      </c>
      <c r="Y7861" s="1" t="s">
        <v>53</v>
      </c>
      <c r="Z7861" s="1" t="s">
        <v>53</v>
      </c>
      <c r="AA7861" s="1" t="s">
        <v>202</v>
      </c>
      <c r="AB7861" s="1" t="s">
        <v>39532</v>
      </c>
      <c r="AC7861" s="1" t="s">
        <v>204</v>
      </c>
    </row>
    <row r="7862" spans="1:29" x14ac:dyDescent="0.25">
      <c r="A7862" s="1" t="s">
        <v>230</v>
      </c>
      <c r="B7862" s="1" t="s">
        <v>39533</v>
      </c>
      <c r="C7862" s="1" t="s">
        <v>39534</v>
      </c>
      <c r="D7862" s="1" t="s">
        <v>2767</v>
      </c>
      <c r="E7862" s="1" t="s">
        <v>39535</v>
      </c>
      <c r="F7862" s="1" t="s">
        <v>195</v>
      </c>
      <c r="G7862" s="1" t="s">
        <v>39019</v>
      </c>
      <c r="H7862" s="1" t="s">
        <v>39020</v>
      </c>
      <c r="I7862" s="1" t="s">
        <v>5039</v>
      </c>
      <c r="J7862" s="1" t="s">
        <v>53</v>
      </c>
      <c r="K7862" s="1" t="s">
        <v>1298</v>
      </c>
      <c r="L7862" s="1" t="s">
        <v>1177</v>
      </c>
      <c r="M7862" s="1" t="s">
        <v>657</v>
      </c>
      <c r="N7862" s="1" t="s">
        <v>650</v>
      </c>
      <c r="O7862" s="1" t="s">
        <v>53</v>
      </c>
      <c r="P7862" s="1" t="s">
        <v>292</v>
      </c>
      <c r="Q7862" s="1" t="s">
        <v>53</v>
      </c>
      <c r="R7862" s="1" t="s">
        <v>236</v>
      </c>
      <c r="S7862" s="1" t="s">
        <v>53</v>
      </c>
      <c r="T7862" s="1" t="s">
        <v>436</v>
      </c>
      <c r="U7862" s="1" t="s">
        <v>403</v>
      </c>
      <c r="V7862" s="1" t="s">
        <v>53</v>
      </c>
      <c r="W7862" s="1" t="s">
        <v>502</v>
      </c>
      <c r="X7862" s="1" t="s">
        <v>344</v>
      </c>
      <c r="Y7862" s="1" t="s">
        <v>53</v>
      </c>
      <c r="Z7862" s="1" t="s">
        <v>416</v>
      </c>
      <c r="AA7862" s="1" t="s">
        <v>202</v>
      </c>
      <c r="AB7862" s="1" t="s">
        <v>39536</v>
      </c>
      <c r="AC7862" s="1" t="s">
        <v>204</v>
      </c>
    </row>
    <row r="7863" spans="1:29" x14ac:dyDescent="0.25">
      <c r="A7863" s="1" t="s">
        <v>668</v>
      </c>
      <c r="B7863" s="1" t="s">
        <v>39537</v>
      </c>
      <c r="C7863" s="1" t="s">
        <v>39538</v>
      </c>
      <c r="D7863" s="1" t="s">
        <v>716</v>
      </c>
      <c r="E7863" s="1" t="s">
        <v>39539</v>
      </c>
      <c r="F7863" s="1" t="s">
        <v>159</v>
      </c>
      <c r="G7863" s="1" t="s">
        <v>39019</v>
      </c>
      <c r="H7863" s="1" t="s">
        <v>39020</v>
      </c>
      <c r="I7863" s="1" t="s">
        <v>1066</v>
      </c>
      <c r="J7863" s="1" t="s">
        <v>53</v>
      </c>
      <c r="K7863" s="1" t="s">
        <v>1605</v>
      </c>
      <c r="L7863" s="1" t="s">
        <v>877</v>
      </c>
      <c r="M7863" s="1" t="s">
        <v>819</v>
      </c>
      <c r="N7863" s="1" t="s">
        <v>1940</v>
      </c>
      <c r="O7863" s="1" t="s">
        <v>53</v>
      </c>
      <c r="P7863" s="1" t="s">
        <v>403</v>
      </c>
      <c r="Q7863" s="1" t="s">
        <v>53</v>
      </c>
      <c r="R7863" s="1" t="s">
        <v>280</v>
      </c>
      <c r="S7863" s="1" t="s">
        <v>53</v>
      </c>
      <c r="T7863" s="1" t="s">
        <v>556</v>
      </c>
      <c r="U7863" s="1" t="s">
        <v>237</v>
      </c>
      <c r="V7863" s="1" t="s">
        <v>53</v>
      </c>
      <c r="W7863" s="1" t="s">
        <v>245</v>
      </c>
      <c r="X7863" s="1" t="s">
        <v>245</v>
      </c>
      <c r="Y7863" s="1" t="s">
        <v>53</v>
      </c>
      <c r="Z7863" s="1" t="s">
        <v>237</v>
      </c>
      <c r="AA7863" s="1" t="s">
        <v>172</v>
      </c>
      <c r="AB7863" s="1" t="s">
        <v>39540</v>
      </c>
      <c r="AC7863" s="1" t="s">
        <v>174</v>
      </c>
    </row>
    <row r="7864" spans="1:29" x14ac:dyDescent="0.25">
      <c r="A7864" s="1" t="s">
        <v>230</v>
      </c>
      <c r="B7864" s="1" t="s">
        <v>39541</v>
      </c>
      <c r="C7864" s="1" t="s">
        <v>39542</v>
      </c>
      <c r="D7864" s="1" t="s">
        <v>2767</v>
      </c>
      <c r="E7864" s="1" t="s">
        <v>39543</v>
      </c>
      <c r="F7864" s="1" t="s">
        <v>195</v>
      </c>
      <c r="G7864" s="1" t="s">
        <v>39019</v>
      </c>
      <c r="H7864" s="1" t="s">
        <v>39020</v>
      </c>
      <c r="I7864" s="1" t="s">
        <v>1014</v>
      </c>
      <c r="J7864" s="1" t="s">
        <v>53</v>
      </c>
      <c r="K7864" s="1" t="s">
        <v>280</v>
      </c>
      <c r="L7864" s="1" t="s">
        <v>416</v>
      </c>
      <c r="M7864" s="1" t="s">
        <v>53</v>
      </c>
      <c r="N7864" s="1" t="s">
        <v>1177</v>
      </c>
      <c r="O7864" s="1" t="s">
        <v>53</v>
      </c>
      <c r="P7864" s="1" t="s">
        <v>343</v>
      </c>
      <c r="Q7864" s="1" t="s">
        <v>53</v>
      </c>
      <c r="R7864" s="1" t="s">
        <v>53</v>
      </c>
      <c r="S7864" s="1" t="s">
        <v>53</v>
      </c>
      <c r="T7864" s="1" t="s">
        <v>1777</v>
      </c>
      <c r="U7864" s="1" t="s">
        <v>1778</v>
      </c>
      <c r="V7864" s="1" t="s">
        <v>53</v>
      </c>
      <c r="W7864" s="1" t="s">
        <v>554</v>
      </c>
      <c r="X7864" s="1" t="s">
        <v>868</v>
      </c>
      <c r="Y7864" s="1" t="s">
        <v>53</v>
      </c>
      <c r="Z7864" s="1" t="s">
        <v>53</v>
      </c>
      <c r="AA7864" s="1" t="s">
        <v>202</v>
      </c>
      <c r="AB7864" s="1" t="s">
        <v>39544</v>
      </c>
      <c r="AC7864" s="1" t="s">
        <v>204</v>
      </c>
    </row>
    <row r="7865" spans="1:29" x14ac:dyDescent="0.25">
      <c r="A7865" s="1" t="s">
        <v>230</v>
      </c>
      <c r="B7865" s="1" t="s">
        <v>39545</v>
      </c>
      <c r="C7865" s="1" t="s">
        <v>39546</v>
      </c>
      <c r="D7865" s="1" t="s">
        <v>3893</v>
      </c>
      <c r="E7865" s="1" t="s">
        <v>39547</v>
      </c>
      <c r="F7865" s="1" t="s">
        <v>159</v>
      </c>
      <c r="G7865" s="1" t="s">
        <v>39019</v>
      </c>
      <c r="H7865" s="1" t="s">
        <v>39020</v>
      </c>
      <c r="I7865" s="1" t="s">
        <v>14330</v>
      </c>
      <c r="J7865" s="1" t="s">
        <v>53</v>
      </c>
      <c r="K7865" s="1" t="s">
        <v>5667</v>
      </c>
      <c r="L7865" s="1" t="s">
        <v>1711</v>
      </c>
      <c r="M7865" s="1" t="s">
        <v>27695</v>
      </c>
      <c r="N7865" s="1" t="s">
        <v>39548</v>
      </c>
      <c r="O7865" s="1" t="s">
        <v>53</v>
      </c>
      <c r="P7865" s="1" t="s">
        <v>280</v>
      </c>
      <c r="Q7865" s="1" t="s">
        <v>53</v>
      </c>
      <c r="R7865" s="1" t="s">
        <v>427</v>
      </c>
      <c r="S7865" s="1" t="s">
        <v>53</v>
      </c>
      <c r="T7865" s="1" t="s">
        <v>39549</v>
      </c>
      <c r="U7865" s="1" t="s">
        <v>2480</v>
      </c>
      <c r="V7865" s="1" t="s">
        <v>53</v>
      </c>
      <c r="W7865" s="1" t="s">
        <v>358</v>
      </c>
      <c r="X7865" s="1" t="s">
        <v>52</v>
      </c>
      <c r="Y7865" s="1" t="s">
        <v>53</v>
      </c>
      <c r="Z7865" s="1" t="s">
        <v>2450</v>
      </c>
      <c r="AA7865" s="1" t="s">
        <v>1178</v>
      </c>
      <c r="AB7865" s="1" t="s">
        <v>39550</v>
      </c>
      <c r="AC7865" s="1" t="s">
        <v>174</v>
      </c>
    </row>
    <row r="7866" spans="1:29" x14ac:dyDescent="0.25">
      <c r="A7866" s="1" t="s">
        <v>668</v>
      </c>
      <c r="B7866" s="1" t="s">
        <v>39551</v>
      </c>
      <c r="C7866" s="1" t="s">
        <v>39552</v>
      </c>
      <c r="D7866" s="1" t="s">
        <v>716</v>
      </c>
      <c r="E7866" s="1" t="s">
        <v>39553</v>
      </c>
      <c r="F7866" s="1" t="s">
        <v>159</v>
      </c>
      <c r="G7866" s="1" t="s">
        <v>39019</v>
      </c>
      <c r="H7866" s="1" t="s">
        <v>39020</v>
      </c>
      <c r="I7866" s="1" t="s">
        <v>39554</v>
      </c>
      <c r="J7866" s="1" t="s">
        <v>53</v>
      </c>
      <c r="K7866" s="1" t="s">
        <v>971</v>
      </c>
      <c r="L7866" s="1" t="s">
        <v>2857</v>
      </c>
      <c r="M7866" s="1" t="s">
        <v>25253</v>
      </c>
      <c r="N7866" s="1" t="s">
        <v>11274</v>
      </c>
      <c r="O7866" s="1" t="s">
        <v>53</v>
      </c>
      <c r="P7866" s="1" t="s">
        <v>876</v>
      </c>
      <c r="Q7866" s="1" t="s">
        <v>53</v>
      </c>
      <c r="R7866" s="1" t="s">
        <v>237</v>
      </c>
      <c r="S7866" s="1" t="s">
        <v>53</v>
      </c>
      <c r="T7866" s="1" t="s">
        <v>25993</v>
      </c>
      <c r="U7866" s="1" t="s">
        <v>39555</v>
      </c>
      <c r="V7866" s="1" t="s">
        <v>53</v>
      </c>
      <c r="W7866" s="1" t="s">
        <v>2100</v>
      </c>
      <c r="X7866" s="1" t="s">
        <v>889</v>
      </c>
      <c r="Y7866" s="1" t="s">
        <v>53</v>
      </c>
      <c r="Z7866" s="1" t="s">
        <v>39556</v>
      </c>
      <c r="AA7866" s="1" t="s">
        <v>2036</v>
      </c>
      <c r="AB7866" s="1" t="s">
        <v>39557</v>
      </c>
      <c r="AC7866" s="1" t="s">
        <v>174</v>
      </c>
    </row>
    <row r="7867" spans="1:29" x14ac:dyDescent="0.25">
      <c r="A7867" s="1" t="s">
        <v>230</v>
      </c>
      <c r="B7867" s="1" t="s">
        <v>39438</v>
      </c>
      <c r="C7867" s="1" t="s">
        <v>39439</v>
      </c>
      <c r="D7867" s="1" t="s">
        <v>2767</v>
      </c>
      <c r="E7867" s="1" t="s">
        <v>39558</v>
      </c>
      <c r="F7867" s="1" t="s">
        <v>159</v>
      </c>
      <c r="G7867" s="1" t="s">
        <v>39019</v>
      </c>
      <c r="H7867" s="1" t="s">
        <v>39020</v>
      </c>
      <c r="I7867" s="1" t="s">
        <v>53</v>
      </c>
      <c r="J7867" s="1" t="s">
        <v>53</v>
      </c>
      <c r="K7867" s="1" t="s">
        <v>760</v>
      </c>
      <c r="L7867" s="1" t="s">
        <v>760</v>
      </c>
      <c r="M7867" s="1" t="s">
        <v>53</v>
      </c>
      <c r="N7867" s="1" t="s">
        <v>53</v>
      </c>
      <c r="O7867" s="1" t="s">
        <v>53</v>
      </c>
      <c r="P7867" s="1" t="s">
        <v>53</v>
      </c>
      <c r="Q7867" s="1" t="s">
        <v>53</v>
      </c>
      <c r="R7867" s="1" t="s">
        <v>53</v>
      </c>
      <c r="S7867" s="1" t="s">
        <v>53</v>
      </c>
      <c r="T7867" s="1" t="s">
        <v>53</v>
      </c>
      <c r="U7867" s="1" t="s">
        <v>53</v>
      </c>
      <c r="V7867" s="1" t="s">
        <v>53</v>
      </c>
      <c r="W7867" s="1" t="s">
        <v>425</v>
      </c>
      <c r="X7867" s="1" t="s">
        <v>425</v>
      </c>
      <c r="Y7867" s="1" t="s">
        <v>53</v>
      </c>
      <c r="Z7867" s="1" t="s">
        <v>53</v>
      </c>
      <c r="AA7867" s="1" t="s">
        <v>152</v>
      </c>
      <c r="AB7867" s="1" t="s">
        <v>39441</v>
      </c>
      <c r="AC7867" s="1" t="s">
        <v>174</v>
      </c>
    </row>
    <row r="7868" spans="1:29" x14ac:dyDescent="0.25">
      <c r="A7868" s="1" t="s">
        <v>230</v>
      </c>
      <c r="B7868" s="1" t="s">
        <v>39559</v>
      </c>
      <c r="C7868" s="1" t="s">
        <v>39560</v>
      </c>
      <c r="D7868" s="1" t="s">
        <v>2767</v>
      </c>
      <c r="E7868" s="1" t="s">
        <v>39561</v>
      </c>
      <c r="F7868" s="1" t="s">
        <v>195</v>
      </c>
      <c r="G7868" s="1" t="s">
        <v>39019</v>
      </c>
      <c r="H7868" s="1" t="s">
        <v>39020</v>
      </c>
      <c r="I7868" s="1" t="s">
        <v>4339</v>
      </c>
      <c r="J7868" s="1" t="s">
        <v>53</v>
      </c>
      <c r="K7868" s="1" t="s">
        <v>937</v>
      </c>
      <c r="L7868" s="1" t="s">
        <v>2246</v>
      </c>
      <c r="M7868" s="1" t="s">
        <v>5027</v>
      </c>
      <c r="N7868" s="1" t="s">
        <v>1128</v>
      </c>
      <c r="O7868" s="1" t="s">
        <v>53</v>
      </c>
      <c r="P7868" s="1" t="s">
        <v>292</v>
      </c>
      <c r="Q7868" s="1" t="s">
        <v>53</v>
      </c>
      <c r="R7868" s="1" t="s">
        <v>427</v>
      </c>
      <c r="S7868" s="1" t="s">
        <v>53</v>
      </c>
      <c r="T7868" s="1" t="s">
        <v>541</v>
      </c>
      <c r="U7868" s="1" t="s">
        <v>504</v>
      </c>
      <c r="V7868" s="1" t="s">
        <v>53</v>
      </c>
      <c r="W7868" s="1" t="s">
        <v>344</v>
      </c>
      <c r="X7868" s="1" t="s">
        <v>427</v>
      </c>
      <c r="Y7868" s="1" t="s">
        <v>53</v>
      </c>
      <c r="Z7868" s="1" t="s">
        <v>522</v>
      </c>
      <c r="AA7868" s="1" t="s">
        <v>202</v>
      </c>
      <c r="AB7868" s="1" t="s">
        <v>39562</v>
      </c>
      <c r="AC7868" s="1" t="s">
        <v>204</v>
      </c>
    </row>
    <row r="7869" spans="1:29" x14ac:dyDescent="0.25">
      <c r="A7869" s="1" t="s">
        <v>230</v>
      </c>
      <c r="B7869" s="1" t="s">
        <v>39563</v>
      </c>
      <c r="C7869" s="1" t="s">
        <v>39564</v>
      </c>
      <c r="D7869" s="1" t="s">
        <v>2767</v>
      </c>
      <c r="E7869" s="1" t="s">
        <v>39565</v>
      </c>
      <c r="F7869" s="1" t="s">
        <v>195</v>
      </c>
      <c r="G7869" s="1" t="s">
        <v>39019</v>
      </c>
      <c r="H7869" s="1" t="s">
        <v>39020</v>
      </c>
      <c r="I7869" s="1" t="s">
        <v>494</v>
      </c>
      <c r="J7869" s="1" t="s">
        <v>53</v>
      </c>
      <c r="K7869" s="1" t="s">
        <v>876</v>
      </c>
      <c r="L7869" s="1" t="s">
        <v>343</v>
      </c>
      <c r="M7869" s="1" t="s">
        <v>278</v>
      </c>
      <c r="N7869" s="1" t="s">
        <v>1110</v>
      </c>
      <c r="O7869" s="1" t="s">
        <v>53</v>
      </c>
      <c r="P7869" s="1" t="s">
        <v>292</v>
      </c>
      <c r="Q7869" s="1" t="s">
        <v>53</v>
      </c>
      <c r="R7869" s="1" t="s">
        <v>52</v>
      </c>
      <c r="S7869" s="1" t="s">
        <v>53</v>
      </c>
      <c r="T7869" s="1" t="s">
        <v>416</v>
      </c>
      <c r="U7869" s="1" t="s">
        <v>52</v>
      </c>
      <c r="V7869" s="1" t="s">
        <v>53</v>
      </c>
      <c r="W7869" s="1" t="s">
        <v>280</v>
      </c>
      <c r="X7869" s="1" t="s">
        <v>52</v>
      </c>
      <c r="Y7869" s="1" t="s">
        <v>53</v>
      </c>
      <c r="Z7869" s="1" t="s">
        <v>280</v>
      </c>
      <c r="AA7869" s="1" t="s">
        <v>202</v>
      </c>
      <c r="AB7869" s="1" t="s">
        <v>39566</v>
      </c>
      <c r="AC7869" s="1" t="s">
        <v>204</v>
      </c>
    </row>
    <row r="7870" spans="1:29" x14ac:dyDescent="0.25">
      <c r="A7870" s="1" t="s">
        <v>230</v>
      </c>
      <c r="B7870" s="1" t="s">
        <v>39567</v>
      </c>
      <c r="C7870" s="1" t="s">
        <v>39568</v>
      </c>
      <c r="D7870" s="1" t="s">
        <v>2767</v>
      </c>
      <c r="E7870" s="1" t="s">
        <v>39569</v>
      </c>
      <c r="F7870" s="1" t="s">
        <v>195</v>
      </c>
      <c r="G7870" s="1" t="s">
        <v>39019</v>
      </c>
      <c r="H7870" s="1" t="s">
        <v>39020</v>
      </c>
      <c r="I7870" s="1" t="s">
        <v>1335</v>
      </c>
      <c r="J7870" s="1" t="s">
        <v>53</v>
      </c>
      <c r="K7870" s="1" t="s">
        <v>4299</v>
      </c>
      <c r="L7870" s="1" t="s">
        <v>2061</v>
      </c>
      <c r="M7870" s="1" t="s">
        <v>1075</v>
      </c>
      <c r="N7870" s="1" t="s">
        <v>1609</v>
      </c>
      <c r="O7870" s="1" t="s">
        <v>53</v>
      </c>
      <c r="P7870" s="1" t="s">
        <v>343</v>
      </c>
      <c r="Q7870" s="1" t="s">
        <v>53</v>
      </c>
      <c r="R7870" s="1" t="s">
        <v>76</v>
      </c>
      <c r="S7870" s="1" t="s">
        <v>53</v>
      </c>
      <c r="T7870" s="1" t="s">
        <v>1177</v>
      </c>
      <c r="U7870" s="1" t="s">
        <v>53</v>
      </c>
      <c r="V7870" s="1" t="s">
        <v>53</v>
      </c>
      <c r="W7870" s="1" t="s">
        <v>272</v>
      </c>
      <c r="X7870" s="1" t="s">
        <v>272</v>
      </c>
      <c r="Y7870" s="1" t="s">
        <v>53</v>
      </c>
      <c r="Z7870" s="1" t="s">
        <v>53</v>
      </c>
      <c r="AA7870" s="1" t="s">
        <v>202</v>
      </c>
      <c r="AB7870" s="1" t="s">
        <v>39570</v>
      </c>
      <c r="AC7870" s="1" t="s">
        <v>204</v>
      </c>
    </row>
    <row r="7871" spans="1:29" x14ac:dyDescent="0.25">
      <c r="A7871" s="1" t="s">
        <v>230</v>
      </c>
      <c r="B7871" s="1" t="s">
        <v>39571</v>
      </c>
      <c r="C7871" s="1" t="s">
        <v>39572</v>
      </c>
      <c r="D7871" s="1" t="s">
        <v>2767</v>
      </c>
      <c r="E7871" s="1" t="s">
        <v>39573</v>
      </c>
      <c r="F7871" s="1" t="s">
        <v>195</v>
      </c>
      <c r="G7871" s="1" t="s">
        <v>39019</v>
      </c>
      <c r="H7871" s="1" t="s">
        <v>39020</v>
      </c>
      <c r="I7871" s="1" t="s">
        <v>658</v>
      </c>
      <c r="J7871" s="1" t="s">
        <v>53</v>
      </c>
      <c r="K7871" s="1" t="s">
        <v>1616</v>
      </c>
      <c r="L7871" s="1" t="s">
        <v>291</v>
      </c>
      <c r="M7871" s="1" t="s">
        <v>185</v>
      </c>
      <c r="N7871" s="1" t="s">
        <v>2278</v>
      </c>
      <c r="O7871" s="1" t="s">
        <v>53</v>
      </c>
      <c r="P7871" s="1" t="s">
        <v>343</v>
      </c>
      <c r="Q7871" s="1" t="s">
        <v>53</v>
      </c>
      <c r="R7871" s="1" t="s">
        <v>76</v>
      </c>
      <c r="S7871" s="1" t="s">
        <v>53</v>
      </c>
      <c r="T7871" s="1" t="s">
        <v>3865</v>
      </c>
      <c r="U7871" s="1" t="s">
        <v>53</v>
      </c>
      <c r="V7871" s="1" t="s">
        <v>53</v>
      </c>
      <c r="W7871" s="1" t="s">
        <v>236</v>
      </c>
      <c r="X7871" s="1" t="s">
        <v>358</v>
      </c>
      <c r="Y7871" s="1" t="s">
        <v>53</v>
      </c>
      <c r="Z7871" s="1" t="s">
        <v>76</v>
      </c>
      <c r="AA7871" s="1" t="s">
        <v>202</v>
      </c>
      <c r="AB7871" s="1" t="s">
        <v>39574</v>
      </c>
      <c r="AC7871" s="1" t="s">
        <v>204</v>
      </c>
    </row>
    <row r="7872" spans="1:29" x14ac:dyDescent="0.25">
      <c r="A7872" s="1" t="s">
        <v>668</v>
      </c>
      <c r="B7872" s="1" t="s">
        <v>39575</v>
      </c>
      <c r="C7872" s="1" t="s">
        <v>39576</v>
      </c>
      <c r="D7872" s="1" t="s">
        <v>3569</v>
      </c>
      <c r="E7872" s="1" t="s">
        <v>39577</v>
      </c>
      <c r="F7872" s="1" t="s">
        <v>195</v>
      </c>
      <c r="G7872" s="1" t="s">
        <v>39019</v>
      </c>
      <c r="H7872" s="1" t="s">
        <v>39020</v>
      </c>
      <c r="I7872" s="1" t="s">
        <v>3724</v>
      </c>
      <c r="J7872" s="1" t="s">
        <v>53</v>
      </c>
      <c r="K7872" s="1" t="s">
        <v>76</v>
      </c>
      <c r="L7872" s="1" t="s">
        <v>116</v>
      </c>
      <c r="M7872" s="1" t="s">
        <v>1950</v>
      </c>
      <c r="N7872" s="1" t="s">
        <v>168</v>
      </c>
      <c r="O7872" s="1" t="s">
        <v>53</v>
      </c>
      <c r="P7872" s="1" t="s">
        <v>53</v>
      </c>
      <c r="Q7872" s="1" t="s">
        <v>53</v>
      </c>
      <c r="R7872" s="1" t="s">
        <v>168</v>
      </c>
      <c r="S7872" s="1" t="s">
        <v>53</v>
      </c>
      <c r="T7872" s="1" t="s">
        <v>53</v>
      </c>
      <c r="U7872" s="1" t="s">
        <v>1304</v>
      </c>
      <c r="V7872" s="1" t="s">
        <v>53</v>
      </c>
      <c r="W7872" s="1" t="s">
        <v>427</v>
      </c>
      <c r="X7872" s="1" t="s">
        <v>416</v>
      </c>
      <c r="Y7872" s="1" t="s">
        <v>53</v>
      </c>
      <c r="Z7872" s="1" t="s">
        <v>2035</v>
      </c>
      <c r="AA7872" s="1" t="s">
        <v>202</v>
      </c>
      <c r="AB7872" s="1" t="s">
        <v>39578</v>
      </c>
      <c r="AC7872" s="1" t="s">
        <v>204</v>
      </c>
    </row>
    <row r="7873" spans="1:29" x14ac:dyDescent="0.25">
      <c r="A7873" s="1" t="s">
        <v>668</v>
      </c>
      <c r="B7873" s="1" t="s">
        <v>39579</v>
      </c>
      <c r="C7873" s="1" t="s">
        <v>39580</v>
      </c>
      <c r="D7873" s="1" t="s">
        <v>716</v>
      </c>
      <c r="E7873" s="1" t="s">
        <v>39581</v>
      </c>
      <c r="F7873" s="1" t="s">
        <v>159</v>
      </c>
      <c r="G7873" s="1" t="s">
        <v>39019</v>
      </c>
      <c r="H7873" s="1" t="s">
        <v>39020</v>
      </c>
      <c r="I7873" s="1" t="s">
        <v>39582</v>
      </c>
      <c r="J7873" s="1" t="s">
        <v>53</v>
      </c>
      <c r="K7873" s="1" t="s">
        <v>2061</v>
      </c>
      <c r="L7873" s="1" t="s">
        <v>278</v>
      </c>
      <c r="M7873" s="1" t="s">
        <v>10730</v>
      </c>
      <c r="N7873" s="1" t="s">
        <v>1991</v>
      </c>
      <c r="O7873" s="1" t="s">
        <v>53</v>
      </c>
      <c r="P7873" s="1" t="s">
        <v>254</v>
      </c>
      <c r="Q7873" s="1" t="s">
        <v>53</v>
      </c>
      <c r="R7873" s="1" t="s">
        <v>236</v>
      </c>
      <c r="S7873" s="1" t="s">
        <v>53</v>
      </c>
      <c r="T7873" s="1" t="s">
        <v>467</v>
      </c>
      <c r="U7873" s="1" t="s">
        <v>10134</v>
      </c>
      <c r="V7873" s="1" t="s">
        <v>53</v>
      </c>
      <c r="W7873" s="1" t="s">
        <v>340</v>
      </c>
      <c r="X7873" s="1" t="s">
        <v>2279</v>
      </c>
      <c r="Y7873" s="1" t="s">
        <v>53</v>
      </c>
      <c r="Z7873" s="1" t="s">
        <v>28408</v>
      </c>
      <c r="AA7873" s="1" t="s">
        <v>1217</v>
      </c>
      <c r="AB7873" s="1" t="s">
        <v>39583</v>
      </c>
      <c r="AC7873" s="1" t="s">
        <v>174</v>
      </c>
    </row>
    <row r="7874" spans="1:29" x14ac:dyDescent="0.25">
      <c r="A7874" s="1" t="s">
        <v>668</v>
      </c>
      <c r="B7874" s="1" t="s">
        <v>39584</v>
      </c>
      <c r="C7874" s="1" t="s">
        <v>39585</v>
      </c>
      <c r="D7874" s="1" t="s">
        <v>716</v>
      </c>
      <c r="E7874" s="1" t="s">
        <v>39586</v>
      </c>
      <c r="F7874" s="1" t="s">
        <v>195</v>
      </c>
      <c r="G7874" s="1" t="s">
        <v>39019</v>
      </c>
      <c r="H7874" s="1" t="s">
        <v>39020</v>
      </c>
      <c r="I7874" s="1" t="s">
        <v>2236</v>
      </c>
      <c r="J7874" s="1" t="s">
        <v>53</v>
      </c>
      <c r="K7874" s="1" t="s">
        <v>260</v>
      </c>
      <c r="L7874" s="1" t="s">
        <v>2228</v>
      </c>
      <c r="M7874" s="1" t="s">
        <v>53</v>
      </c>
      <c r="N7874" s="1" t="s">
        <v>2332</v>
      </c>
      <c r="O7874" s="1" t="s">
        <v>53</v>
      </c>
      <c r="P7874" s="1" t="s">
        <v>266</v>
      </c>
      <c r="Q7874" s="1" t="s">
        <v>53</v>
      </c>
      <c r="R7874" s="1" t="s">
        <v>52</v>
      </c>
      <c r="S7874" s="1" t="s">
        <v>53</v>
      </c>
      <c r="T7874" s="1" t="s">
        <v>2668</v>
      </c>
      <c r="U7874" s="1" t="s">
        <v>52</v>
      </c>
      <c r="V7874" s="1" t="s">
        <v>53</v>
      </c>
      <c r="W7874" s="1" t="s">
        <v>272</v>
      </c>
      <c r="X7874" s="1" t="s">
        <v>303</v>
      </c>
      <c r="Y7874" s="1" t="s">
        <v>53</v>
      </c>
      <c r="Z7874" s="1" t="s">
        <v>53</v>
      </c>
      <c r="AA7874" s="1" t="s">
        <v>202</v>
      </c>
      <c r="AB7874" s="1" t="s">
        <v>39587</v>
      </c>
      <c r="AC7874" s="1" t="s">
        <v>204</v>
      </c>
    </row>
    <row r="7875" spans="1:29" x14ac:dyDescent="0.25">
      <c r="A7875" s="1" t="s">
        <v>668</v>
      </c>
      <c r="B7875" s="1" t="s">
        <v>39588</v>
      </c>
      <c r="C7875" s="1" t="s">
        <v>39589</v>
      </c>
      <c r="D7875" s="1" t="s">
        <v>13754</v>
      </c>
      <c r="E7875" s="1" t="s">
        <v>39590</v>
      </c>
      <c r="F7875" s="1" t="s">
        <v>195</v>
      </c>
      <c r="G7875" s="1" t="s">
        <v>39019</v>
      </c>
      <c r="H7875" s="1" t="s">
        <v>39020</v>
      </c>
      <c r="I7875" s="1" t="s">
        <v>436</v>
      </c>
      <c r="J7875" s="1" t="s">
        <v>53</v>
      </c>
      <c r="K7875" s="1" t="s">
        <v>4299</v>
      </c>
      <c r="L7875" s="1" t="s">
        <v>473</v>
      </c>
      <c r="M7875" s="1" t="s">
        <v>184</v>
      </c>
      <c r="N7875" s="1" t="s">
        <v>437</v>
      </c>
      <c r="O7875" s="1" t="s">
        <v>53</v>
      </c>
      <c r="P7875" s="1" t="s">
        <v>266</v>
      </c>
      <c r="Q7875" s="1" t="s">
        <v>53</v>
      </c>
      <c r="R7875" s="1" t="s">
        <v>52</v>
      </c>
      <c r="S7875" s="1" t="s">
        <v>53</v>
      </c>
      <c r="T7875" s="1" t="s">
        <v>53</v>
      </c>
      <c r="U7875" s="1" t="s">
        <v>1609</v>
      </c>
      <c r="V7875" s="1" t="s">
        <v>53</v>
      </c>
      <c r="W7875" s="1" t="s">
        <v>235</v>
      </c>
      <c r="X7875" s="1" t="s">
        <v>1721</v>
      </c>
      <c r="Y7875" s="1" t="s">
        <v>53</v>
      </c>
      <c r="Z7875" s="1" t="s">
        <v>2135</v>
      </c>
      <c r="AA7875" s="1" t="s">
        <v>202</v>
      </c>
      <c r="AB7875" s="1" t="s">
        <v>39591</v>
      </c>
      <c r="AC7875" s="1" t="s">
        <v>204</v>
      </c>
    </row>
    <row r="7876" spans="1:29" x14ac:dyDescent="0.25">
      <c r="A7876" s="1" t="s">
        <v>668</v>
      </c>
      <c r="B7876" s="1" t="s">
        <v>39592</v>
      </c>
      <c r="C7876" s="1" t="s">
        <v>39593</v>
      </c>
      <c r="D7876" s="1" t="s">
        <v>3569</v>
      </c>
      <c r="E7876" s="1" t="s">
        <v>39594</v>
      </c>
      <c r="F7876" s="1" t="s">
        <v>195</v>
      </c>
      <c r="G7876" s="1" t="s">
        <v>39019</v>
      </c>
      <c r="H7876" s="1" t="s">
        <v>39020</v>
      </c>
      <c r="I7876" s="1" t="s">
        <v>4249</v>
      </c>
      <c r="J7876" s="1" t="s">
        <v>53</v>
      </c>
      <c r="K7876" s="1" t="s">
        <v>224</v>
      </c>
      <c r="L7876" s="1" t="s">
        <v>3748</v>
      </c>
      <c r="M7876" s="1" t="s">
        <v>3641</v>
      </c>
      <c r="N7876" s="1" t="s">
        <v>292</v>
      </c>
      <c r="O7876" s="1" t="s">
        <v>53</v>
      </c>
      <c r="P7876" s="1" t="s">
        <v>266</v>
      </c>
      <c r="Q7876" s="1" t="s">
        <v>53</v>
      </c>
      <c r="R7876" s="1" t="s">
        <v>358</v>
      </c>
      <c r="S7876" s="1" t="s">
        <v>53</v>
      </c>
      <c r="T7876" s="1" t="s">
        <v>53</v>
      </c>
      <c r="U7876" s="1" t="s">
        <v>33621</v>
      </c>
      <c r="V7876" s="1" t="s">
        <v>53</v>
      </c>
      <c r="W7876" s="1" t="s">
        <v>2803</v>
      </c>
      <c r="X7876" s="1" t="s">
        <v>3865</v>
      </c>
      <c r="Y7876" s="1" t="s">
        <v>53</v>
      </c>
      <c r="Z7876" s="1" t="s">
        <v>5432</v>
      </c>
      <c r="AA7876" s="1" t="s">
        <v>202</v>
      </c>
      <c r="AB7876" s="1" t="s">
        <v>39595</v>
      </c>
      <c r="AC7876" s="1" t="s">
        <v>204</v>
      </c>
    </row>
    <row r="7877" spans="1:29" x14ac:dyDescent="0.25">
      <c r="A7877" s="1" t="s">
        <v>668</v>
      </c>
      <c r="B7877" s="1" t="s">
        <v>39596</v>
      </c>
      <c r="C7877" s="1" t="s">
        <v>39597</v>
      </c>
      <c r="D7877" s="1" t="s">
        <v>3569</v>
      </c>
      <c r="E7877" s="1" t="s">
        <v>39598</v>
      </c>
      <c r="F7877" s="1" t="s">
        <v>159</v>
      </c>
      <c r="G7877" s="1" t="s">
        <v>39019</v>
      </c>
      <c r="H7877" s="1" t="s">
        <v>39020</v>
      </c>
      <c r="I7877" s="1" t="s">
        <v>53</v>
      </c>
      <c r="J7877" s="1" t="s">
        <v>53</v>
      </c>
      <c r="K7877" s="1" t="s">
        <v>225</v>
      </c>
      <c r="L7877" s="1" t="s">
        <v>225</v>
      </c>
      <c r="M7877" s="1" t="s">
        <v>53</v>
      </c>
      <c r="N7877" s="1" t="s">
        <v>53</v>
      </c>
      <c r="O7877" s="1" t="s">
        <v>53</v>
      </c>
      <c r="P7877" s="1" t="s">
        <v>53</v>
      </c>
      <c r="Q7877" s="1" t="s">
        <v>53</v>
      </c>
      <c r="R7877" s="1" t="s">
        <v>53</v>
      </c>
      <c r="S7877" s="1" t="s">
        <v>53</v>
      </c>
      <c r="T7877" s="1" t="s">
        <v>53</v>
      </c>
      <c r="U7877" s="1" t="s">
        <v>53</v>
      </c>
      <c r="V7877" s="1" t="s">
        <v>53</v>
      </c>
      <c r="W7877" s="1" t="s">
        <v>199</v>
      </c>
      <c r="X7877" s="1" t="s">
        <v>199</v>
      </c>
      <c r="Y7877" s="1" t="s">
        <v>53</v>
      </c>
      <c r="Z7877" s="1" t="s">
        <v>53</v>
      </c>
      <c r="AA7877" s="1" t="s">
        <v>1194</v>
      </c>
      <c r="AB7877" s="1" t="s">
        <v>39599</v>
      </c>
      <c r="AC7877" s="1" t="s">
        <v>174</v>
      </c>
    </row>
    <row r="7878" spans="1:29" x14ac:dyDescent="0.25">
      <c r="A7878" s="1" t="s">
        <v>230</v>
      </c>
      <c r="B7878" s="1" t="s">
        <v>39600</v>
      </c>
      <c r="C7878" s="1" t="s">
        <v>39601</v>
      </c>
      <c r="D7878" s="1" t="s">
        <v>3893</v>
      </c>
      <c r="E7878" s="1" t="s">
        <v>39602</v>
      </c>
      <c r="F7878" s="1" t="s">
        <v>195</v>
      </c>
      <c r="G7878" s="1" t="s">
        <v>39019</v>
      </c>
      <c r="H7878" s="1" t="s">
        <v>39020</v>
      </c>
      <c r="I7878" s="1" t="s">
        <v>1824</v>
      </c>
      <c r="J7878" s="1" t="s">
        <v>53</v>
      </c>
      <c r="K7878" s="1" t="s">
        <v>466</v>
      </c>
      <c r="L7878" s="1" t="s">
        <v>1193</v>
      </c>
      <c r="M7878" s="1" t="s">
        <v>531</v>
      </c>
      <c r="N7878" s="1" t="s">
        <v>294</v>
      </c>
      <c r="O7878" s="1" t="s">
        <v>53</v>
      </c>
      <c r="P7878" s="1" t="s">
        <v>292</v>
      </c>
      <c r="Q7878" s="1" t="s">
        <v>53</v>
      </c>
      <c r="R7878" s="1" t="s">
        <v>52</v>
      </c>
      <c r="S7878" s="1" t="s">
        <v>53</v>
      </c>
      <c r="T7878" s="1" t="s">
        <v>236</v>
      </c>
      <c r="U7878" s="1" t="s">
        <v>244</v>
      </c>
      <c r="V7878" s="1" t="s">
        <v>53</v>
      </c>
      <c r="W7878" s="1" t="s">
        <v>76</v>
      </c>
      <c r="X7878" s="1" t="s">
        <v>52</v>
      </c>
      <c r="Y7878" s="1" t="s">
        <v>53</v>
      </c>
      <c r="Z7878" s="1" t="s">
        <v>273</v>
      </c>
      <c r="AA7878" s="1" t="s">
        <v>202</v>
      </c>
      <c r="AB7878" s="1" t="s">
        <v>39603</v>
      </c>
      <c r="AC7878" s="1" t="s">
        <v>204</v>
      </c>
    </row>
    <row r="7879" spans="1:29" x14ac:dyDescent="0.25">
      <c r="A7879" s="1" t="s">
        <v>668</v>
      </c>
      <c r="B7879" s="1" t="s">
        <v>39604</v>
      </c>
      <c r="C7879" s="1" t="s">
        <v>39605</v>
      </c>
      <c r="D7879" s="1" t="s">
        <v>3594</v>
      </c>
      <c r="E7879" s="1" t="s">
        <v>39606</v>
      </c>
      <c r="F7879" s="1" t="s">
        <v>195</v>
      </c>
      <c r="G7879" s="1" t="s">
        <v>39019</v>
      </c>
      <c r="H7879" s="1" t="s">
        <v>39020</v>
      </c>
      <c r="I7879" s="1" t="s">
        <v>4399</v>
      </c>
      <c r="J7879" s="1" t="s">
        <v>53</v>
      </c>
      <c r="K7879" s="1" t="s">
        <v>236</v>
      </c>
      <c r="L7879" s="1" t="s">
        <v>300</v>
      </c>
      <c r="M7879" s="1" t="s">
        <v>1732</v>
      </c>
      <c r="N7879" s="1" t="s">
        <v>3748</v>
      </c>
      <c r="O7879" s="1" t="s">
        <v>53</v>
      </c>
      <c r="P7879" s="1" t="s">
        <v>52</v>
      </c>
      <c r="Q7879" s="1" t="s">
        <v>53</v>
      </c>
      <c r="R7879" s="1" t="s">
        <v>53</v>
      </c>
      <c r="S7879" s="1" t="s">
        <v>53</v>
      </c>
      <c r="T7879" s="1" t="s">
        <v>604</v>
      </c>
      <c r="U7879" s="1" t="s">
        <v>11867</v>
      </c>
      <c r="V7879" s="1" t="s">
        <v>53</v>
      </c>
      <c r="W7879" s="1" t="s">
        <v>1014</v>
      </c>
      <c r="X7879" s="1" t="s">
        <v>2366</v>
      </c>
      <c r="Y7879" s="1" t="s">
        <v>53</v>
      </c>
      <c r="Z7879" s="1" t="s">
        <v>3296</v>
      </c>
      <c r="AA7879" s="1" t="s">
        <v>202</v>
      </c>
      <c r="AB7879" s="1" t="s">
        <v>39607</v>
      </c>
      <c r="AC7879" s="1" t="s">
        <v>204</v>
      </c>
    </row>
    <row r="7880" spans="1:29" x14ac:dyDescent="0.25">
      <c r="A7880" s="1" t="s">
        <v>668</v>
      </c>
      <c r="B7880" s="1" t="s">
        <v>39579</v>
      </c>
      <c r="C7880" s="1" t="s">
        <v>39580</v>
      </c>
      <c r="D7880" s="1" t="s">
        <v>716</v>
      </c>
      <c r="E7880" s="1" t="s">
        <v>39608</v>
      </c>
      <c r="F7880" s="1" t="s">
        <v>159</v>
      </c>
      <c r="G7880" s="1" t="s">
        <v>39019</v>
      </c>
      <c r="H7880" s="1" t="s">
        <v>39020</v>
      </c>
      <c r="I7880" s="1" t="s">
        <v>9441</v>
      </c>
      <c r="J7880" s="1" t="s">
        <v>53</v>
      </c>
      <c r="K7880" s="1" t="s">
        <v>1591</v>
      </c>
      <c r="L7880" s="1" t="s">
        <v>1421</v>
      </c>
      <c r="M7880" s="1" t="s">
        <v>13926</v>
      </c>
      <c r="N7880" s="1" t="s">
        <v>6746</v>
      </c>
      <c r="O7880" s="1" t="s">
        <v>53</v>
      </c>
      <c r="P7880" s="1" t="s">
        <v>53</v>
      </c>
      <c r="Q7880" s="1" t="s">
        <v>53</v>
      </c>
      <c r="R7880" s="1" t="s">
        <v>236</v>
      </c>
      <c r="S7880" s="1" t="s">
        <v>53</v>
      </c>
      <c r="T7880" s="1" t="s">
        <v>16998</v>
      </c>
      <c r="U7880" s="1" t="s">
        <v>7346</v>
      </c>
      <c r="V7880" s="1" t="s">
        <v>53</v>
      </c>
      <c r="W7880" s="1" t="s">
        <v>1952</v>
      </c>
      <c r="X7880" s="1" t="s">
        <v>921</v>
      </c>
      <c r="Y7880" s="1" t="s">
        <v>53</v>
      </c>
      <c r="Z7880" s="1" t="s">
        <v>1491</v>
      </c>
      <c r="AA7880" s="1" t="s">
        <v>1057</v>
      </c>
      <c r="AB7880" s="1" t="s">
        <v>39583</v>
      </c>
      <c r="AC7880" s="1" t="s">
        <v>174</v>
      </c>
    </row>
    <row r="7881" spans="1:29" x14ac:dyDescent="0.25">
      <c r="A7881" s="1" t="s">
        <v>668</v>
      </c>
      <c r="B7881" s="1" t="s">
        <v>39609</v>
      </c>
      <c r="C7881" s="1" t="s">
        <v>39610</v>
      </c>
      <c r="D7881" s="1" t="s">
        <v>3569</v>
      </c>
      <c r="E7881" s="1" t="s">
        <v>39611</v>
      </c>
      <c r="F7881" s="1" t="s">
        <v>159</v>
      </c>
      <c r="G7881" s="1" t="s">
        <v>39019</v>
      </c>
      <c r="H7881" s="1" t="s">
        <v>39020</v>
      </c>
      <c r="I7881" s="1" t="s">
        <v>39612</v>
      </c>
      <c r="J7881" s="1" t="s">
        <v>53</v>
      </c>
      <c r="K7881" s="1" t="s">
        <v>5501</v>
      </c>
      <c r="L7881" s="1" t="s">
        <v>9421</v>
      </c>
      <c r="M7881" s="1" t="s">
        <v>39613</v>
      </c>
      <c r="N7881" s="1" t="s">
        <v>39614</v>
      </c>
      <c r="O7881" s="1" t="s">
        <v>53</v>
      </c>
      <c r="P7881" s="1" t="s">
        <v>1748</v>
      </c>
      <c r="Q7881" s="1" t="s">
        <v>53</v>
      </c>
      <c r="R7881" s="1" t="s">
        <v>76</v>
      </c>
      <c r="S7881" s="1" t="s">
        <v>53</v>
      </c>
      <c r="T7881" s="1" t="s">
        <v>31020</v>
      </c>
      <c r="U7881" s="1" t="s">
        <v>39615</v>
      </c>
      <c r="V7881" s="1" t="s">
        <v>53</v>
      </c>
      <c r="W7881" s="1" t="s">
        <v>2988</v>
      </c>
      <c r="X7881" s="1" t="s">
        <v>19668</v>
      </c>
      <c r="Y7881" s="1" t="s">
        <v>53</v>
      </c>
      <c r="Z7881" s="1" t="s">
        <v>39616</v>
      </c>
      <c r="AA7881" s="1" t="s">
        <v>2260</v>
      </c>
      <c r="AB7881" s="1" t="s">
        <v>39617</v>
      </c>
      <c r="AC7881" s="1" t="s">
        <v>174</v>
      </c>
    </row>
    <row r="7882" spans="1:29" x14ac:dyDescent="0.25">
      <c r="A7882" s="1" t="s">
        <v>230</v>
      </c>
      <c r="B7882" s="1" t="s">
        <v>39438</v>
      </c>
      <c r="C7882" s="1" t="s">
        <v>39439</v>
      </c>
      <c r="D7882" s="1" t="s">
        <v>2767</v>
      </c>
      <c r="E7882" s="1" t="s">
        <v>39618</v>
      </c>
      <c r="F7882" s="1" t="s">
        <v>159</v>
      </c>
      <c r="G7882" s="1" t="s">
        <v>39019</v>
      </c>
      <c r="H7882" s="1" t="s">
        <v>39020</v>
      </c>
      <c r="I7882" s="1" t="s">
        <v>31549</v>
      </c>
      <c r="J7882" s="1" t="s">
        <v>53</v>
      </c>
      <c r="K7882" s="1" t="s">
        <v>601</v>
      </c>
      <c r="L7882" s="1" t="s">
        <v>2166</v>
      </c>
      <c r="M7882" s="1" t="s">
        <v>21946</v>
      </c>
      <c r="N7882" s="1" t="s">
        <v>5682</v>
      </c>
      <c r="O7882" s="1" t="s">
        <v>53</v>
      </c>
      <c r="P7882" s="1" t="s">
        <v>1054</v>
      </c>
      <c r="Q7882" s="1" t="s">
        <v>53</v>
      </c>
      <c r="R7882" s="1" t="s">
        <v>368</v>
      </c>
      <c r="S7882" s="1" t="s">
        <v>53</v>
      </c>
      <c r="T7882" s="1" t="s">
        <v>7462</v>
      </c>
      <c r="U7882" s="1" t="s">
        <v>30364</v>
      </c>
      <c r="V7882" s="1" t="s">
        <v>53</v>
      </c>
      <c r="W7882" s="1" t="s">
        <v>2804</v>
      </c>
      <c r="X7882" s="1" t="s">
        <v>1609</v>
      </c>
      <c r="Y7882" s="1" t="s">
        <v>53</v>
      </c>
      <c r="Z7882" s="1" t="s">
        <v>22278</v>
      </c>
      <c r="AA7882" s="1" t="s">
        <v>1137</v>
      </c>
      <c r="AB7882" s="1" t="s">
        <v>39441</v>
      </c>
      <c r="AC7882" s="1" t="s">
        <v>174</v>
      </c>
    </row>
    <row r="7883" spans="1:29" x14ac:dyDescent="0.25">
      <c r="A7883" s="1" t="s">
        <v>668</v>
      </c>
      <c r="B7883" s="1" t="s">
        <v>39619</v>
      </c>
      <c r="C7883" s="1" t="s">
        <v>39620</v>
      </c>
      <c r="D7883" s="1" t="s">
        <v>716</v>
      </c>
      <c r="E7883" s="1" t="s">
        <v>39621</v>
      </c>
      <c r="F7883" s="1" t="s">
        <v>159</v>
      </c>
      <c r="G7883" s="1" t="s">
        <v>39019</v>
      </c>
      <c r="H7883" s="1" t="s">
        <v>39020</v>
      </c>
      <c r="I7883" s="1" t="s">
        <v>426</v>
      </c>
      <c r="J7883" s="1" t="s">
        <v>53</v>
      </c>
      <c r="K7883" s="1" t="s">
        <v>185</v>
      </c>
      <c r="L7883" s="1" t="s">
        <v>815</v>
      </c>
      <c r="M7883" s="1" t="s">
        <v>2873</v>
      </c>
      <c r="N7883" s="1" t="s">
        <v>1646</v>
      </c>
      <c r="O7883" s="1" t="s">
        <v>53</v>
      </c>
      <c r="P7883" s="1" t="s">
        <v>53</v>
      </c>
      <c r="Q7883" s="1" t="s">
        <v>53</v>
      </c>
      <c r="R7883" s="1" t="s">
        <v>76</v>
      </c>
      <c r="S7883" s="1" t="s">
        <v>53</v>
      </c>
      <c r="T7883" s="1" t="s">
        <v>585</v>
      </c>
      <c r="U7883" s="1" t="s">
        <v>303</v>
      </c>
      <c r="V7883" s="1" t="s">
        <v>53</v>
      </c>
      <c r="W7883" s="1" t="s">
        <v>280</v>
      </c>
      <c r="X7883" s="1" t="s">
        <v>52</v>
      </c>
      <c r="Y7883" s="1" t="s">
        <v>53</v>
      </c>
      <c r="Z7883" s="1" t="s">
        <v>344</v>
      </c>
      <c r="AA7883" s="1" t="s">
        <v>189</v>
      </c>
      <c r="AB7883" s="1" t="s">
        <v>39622</v>
      </c>
      <c r="AC7883" s="1" t="s">
        <v>174</v>
      </c>
    </row>
    <row r="7884" spans="1:29" x14ac:dyDescent="0.25">
      <c r="A7884" s="1" t="s">
        <v>230</v>
      </c>
      <c r="B7884" s="1" t="s">
        <v>39623</v>
      </c>
      <c r="C7884" s="1" t="s">
        <v>39624</v>
      </c>
      <c r="D7884" s="1" t="s">
        <v>2767</v>
      </c>
      <c r="E7884" s="1" t="s">
        <v>39625</v>
      </c>
      <c r="F7884" s="1" t="s">
        <v>195</v>
      </c>
      <c r="G7884" s="1" t="s">
        <v>39019</v>
      </c>
      <c r="H7884" s="1" t="s">
        <v>39020</v>
      </c>
      <c r="I7884" s="1" t="s">
        <v>782</v>
      </c>
      <c r="J7884" s="1" t="s">
        <v>53</v>
      </c>
      <c r="K7884" s="1" t="s">
        <v>184</v>
      </c>
      <c r="L7884" s="1" t="s">
        <v>199</v>
      </c>
      <c r="M7884" s="1" t="s">
        <v>2413</v>
      </c>
      <c r="N7884" s="1" t="s">
        <v>272</v>
      </c>
      <c r="O7884" s="1" t="s">
        <v>53</v>
      </c>
      <c r="P7884" s="1" t="s">
        <v>76</v>
      </c>
      <c r="Q7884" s="1" t="s">
        <v>53</v>
      </c>
      <c r="R7884" s="1" t="s">
        <v>52</v>
      </c>
      <c r="S7884" s="1" t="s">
        <v>53</v>
      </c>
      <c r="T7884" s="1" t="s">
        <v>358</v>
      </c>
      <c r="U7884" s="1" t="s">
        <v>215</v>
      </c>
      <c r="V7884" s="1" t="s">
        <v>53</v>
      </c>
      <c r="W7884" s="1" t="s">
        <v>416</v>
      </c>
      <c r="X7884" s="1" t="s">
        <v>225</v>
      </c>
      <c r="Y7884" s="1" t="s">
        <v>53</v>
      </c>
      <c r="Z7884" s="1" t="s">
        <v>447</v>
      </c>
      <c r="AA7884" s="1" t="s">
        <v>202</v>
      </c>
      <c r="AB7884" s="1" t="s">
        <v>39626</v>
      </c>
      <c r="AC7884" s="1" t="s">
        <v>204</v>
      </c>
    </row>
    <row r="7885" spans="1:29" x14ac:dyDescent="0.25">
      <c r="A7885" s="1" t="s">
        <v>668</v>
      </c>
      <c r="B7885" s="1" t="s">
        <v>39627</v>
      </c>
      <c r="C7885" s="1" t="s">
        <v>39628</v>
      </c>
      <c r="D7885" s="1" t="s">
        <v>3594</v>
      </c>
      <c r="E7885" s="1" t="s">
        <v>39629</v>
      </c>
      <c r="F7885" s="1" t="s">
        <v>159</v>
      </c>
      <c r="G7885" s="1" t="s">
        <v>39019</v>
      </c>
      <c r="H7885" s="1" t="s">
        <v>39020</v>
      </c>
      <c r="I7885" s="1" t="s">
        <v>39630</v>
      </c>
      <c r="J7885" s="1" t="s">
        <v>53</v>
      </c>
      <c r="K7885" s="1" t="s">
        <v>401</v>
      </c>
      <c r="L7885" s="1" t="s">
        <v>1565</v>
      </c>
      <c r="M7885" s="1" t="s">
        <v>39631</v>
      </c>
      <c r="N7885" s="1" t="s">
        <v>39632</v>
      </c>
      <c r="O7885" s="1" t="s">
        <v>53</v>
      </c>
      <c r="P7885" s="1" t="s">
        <v>254</v>
      </c>
      <c r="Q7885" s="1" t="s">
        <v>53</v>
      </c>
      <c r="R7885" s="1" t="s">
        <v>502</v>
      </c>
      <c r="S7885" s="1" t="s">
        <v>53</v>
      </c>
      <c r="T7885" s="1" t="s">
        <v>8442</v>
      </c>
      <c r="U7885" s="1" t="s">
        <v>12231</v>
      </c>
      <c r="V7885" s="1" t="s">
        <v>53</v>
      </c>
      <c r="W7885" s="1" t="s">
        <v>480</v>
      </c>
      <c r="X7885" s="1" t="s">
        <v>1777</v>
      </c>
      <c r="Y7885" s="1" t="s">
        <v>53</v>
      </c>
      <c r="Z7885" s="1" t="s">
        <v>3746</v>
      </c>
      <c r="AA7885" s="1" t="s">
        <v>1137</v>
      </c>
      <c r="AB7885" s="1" t="s">
        <v>39633</v>
      </c>
      <c r="AC7885" s="1" t="s">
        <v>174</v>
      </c>
    </row>
    <row r="7886" spans="1:29" x14ac:dyDescent="0.25">
      <c r="A7886" s="1" t="s">
        <v>668</v>
      </c>
      <c r="B7886" s="1" t="s">
        <v>39634</v>
      </c>
      <c r="C7886" s="1" t="s">
        <v>39635</v>
      </c>
      <c r="D7886" s="1" t="s">
        <v>716</v>
      </c>
      <c r="E7886" s="1" t="s">
        <v>39636</v>
      </c>
      <c r="F7886" s="1" t="s">
        <v>159</v>
      </c>
      <c r="G7886" s="1" t="s">
        <v>39019</v>
      </c>
      <c r="H7886" s="1" t="s">
        <v>39020</v>
      </c>
      <c r="I7886" s="1" t="s">
        <v>53</v>
      </c>
      <c r="J7886" s="1" t="s">
        <v>53</v>
      </c>
      <c r="K7886" s="1" t="s">
        <v>117</v>
      </c>
      <c r="L7886" s="1" t="s">
        <v>1395</v>
      </c>
      <c r="M7886" s="1" t="s">
        <v>923</v>
      </c>
      <c r="N7886" s="1" t="s">
        <v>53</v>
      </c>
      <c r="O7886" s="1" t="s">
        <v>53</v>
      </c>
      <c r="P7886" s="1" t="s">
        <v>53</v>
      </c>
      <c r="Q7886" s="1" t="s">
        <v>53</v>
      </c>
      <c r="R7886" s="1" t="s">
        <v>53</v>
      </c>
      <c r="S7886" s="1" t="s">
        <v>53</v>
      </c>
      <c r="T7886" s="1" t="s">
        <v>53</v>
      </c>
      <c r="U7886" s="1" t="s">
        <v>53</v>
      </c>
      <c r="V7886" s="1" t="s">
        <v>342</v>
      </c>
      <c r="W7886" s="1" t="s">
        <v>76</v>
      </c>
      <c r="X7886" s="1" t="s">
        <v>52</v>
      </c>
      <c r="Y7886" s="1" t="s">
        <v>53</v>
      </c>
      <c r="Z7886" s="1" t="s">
        <v>504</v>
      </c>
      <c r="AA7886" s="1" t="s">
        <v>152</v>
      </c>
      <c r="AB7886" s="1" t="s">
        <v>39637</v>
      </c>
      <c r="AC7886" s="1" t="s">
        <v>174</v>
      </c>
    </row>
    <row r="7887" spans="1:29" x14ac:dyDescent="0.25">
      <c r="A7887" s="1" t="s">
        <v>230</v>
      </c>
      <c r="B7887" s="1" t="s">
        <v>39638</v>
      </c>
      <c r="C7887" s="1" t="s">
        <v>39639</v>
      </c>
      <c r="D7887" s="1" t="s">
        <v>3893</v>
      </c>
      <c r="E7887" s="1" t="s">
        <v>39640</v>
      </c>
      <c r="F7887" s="1" t="s">
        <v>195</v>
      </c>
      <c r="G7887" s="1" t="s">
        <v>39019</v>
      </c>
      <c r="H7887" s="1" t="s">
        <v>39020</v>
      </c>
      <c r="I7887" s="1" t="s">
        <v>53</v>
      </c>
      <c r="J7887" s="1" t="s">
        <v>53</v>
      </c>
      <c r="K7887" s="1" t="s">
        <v>293</v>
      </c>
      <c r="L7887" s="1" t="s">
        <v>293</v>
      </c>
      <c r="M7887" s="1" t="s">
        <v>53</v>
      </c>
      <c r="N7887" s="1" t="s">
        <v>53</v>
      </c>
      <c r="O7887" s="1" t="s">
        <v>53</v>
      </c>
      <c r="P7887" s="1" t="s">
        <v>53</v>
      </c>
      <c r="Q7887" s="1" t="s">
        <v>53</v>
      </c>
      <c r="R7887" s="1" t="s">
        <v>53</v>
      </c>
      <c r="S7887" s="1" t="s">
        <v>53</v>
      </c>
      <c r="T7887" s="1" t="s">
        <v>53</v>
      </c>
      <c r="U7887" s="1" t="s">
        <v>53</v>
      </c>
      <c r="V7887" s="1" t="s">
        <v>53</v>
      </c>
      <c r="W7887" s="1" t="s">
        <v>405</v>
      </c>
      <c r="X7887" s="1" t="s">
        <v>405</v>
      </c>
      <c r="Y7887" s="1" t="s">
        <v>53</v>
      </c>
      <c r="Z7887" s="1" t="s">
        <v>53</v>
      </c>
      <c r="AA7887" s="1" t="s">
        <v>202</v>
      </c>
      <c r="AB7887" s="1" t="s">
        <v>39641</v>
      </c>
      <c r="AC7887" s="1" t="s">
        <v>204</v>
      </c>
    </row>
    <row r="7888" spans="1:29" x14ac:dyDescent="0.25">
      <c r="A7888" s="1" t="s">
        <v>668</v>
      </c>
      <c r="B7888" s="1" t="s">
        <v>39642</v>
      </c>
      <c r="C7888" s="1" t="s">
        <v>39643</v>
      </c>
      <c r="D7888" s="1" t="s">
        <v>13754</v>
      </c>
      <c r="E7888" s="1" t="s">
        <v>39644</v>
      </c>
      <c r="F7888" s="1" t="s">
        <v>195</v>
      </c>
      <c r="G7888" s="1" t="s">
        <v>39019</v>
      </c>
      <c r="H7888" s="1" t="s">
        <v>39020</v>
      </c>
      <c r="I7888" s="1" t="s">
        <v>117</v>
      </c>
      <c r="J7888" s="1" t="s">
        <v>53</v>
      </c>
      <c r="K7888" s="1" t="s">
        <v>1177</v>
      </c>
      <c r="L7888" s="1" t="s">
        <v>402</v>
      </c>
      <c r="M7888" s="1" t="s">
        <v>184</v>
      </c>
      <c r="N7888" s="1" t="s">
        <v>16798</v>
      </c>
      <c r="O7888" s="1" t="s">
        <v>53</v>
      </c>
      <c r="P7888" s="1" t="s">
        <v>271</v>
      </c>
      <c r="Q7888" s="1" t="s">
        <v>53</v>
      </c>
      <c r="R7888" s="1" t="s">
        <v>52</v>
      </c>
      <c r="S7888" s="1" t="s">
        <v>53</v>
      </c>
      <c r="T7888" s="1" t="s">
        <v>1118</v>
      </c>
      <c r="U7888" s="1" t="s">
        <v>1559</v>
      </c>
      <c r="V7888" s="1" t="s">
        <v>53</v>
      </c>
      <c r="W7888" s="1" t="s">
        <v>868</v>
      </c>
      <c r="X7888" s="1" t="s">
        <v>970</v>
      </c>
      <c r="Y7888" s="1" t="s">
        <v>53</v>
      </c>
      <c r="Z7888" s="1" t="s">
        <v>924</v>
      </c>
      <c r="AA7888" s="1" t="s">
        <v>202</v>
      </c>
      <c r="AB7888" s="1" t="s">
        <v>39645</v>
      </c>
      <c r="AC7888" s="1" t="s">
        <v>204</v>
      </c>
    </row>
    <row r="7889" spans="1:29" x14ac:dyDescent="0.25">
      <c r="A7889" s="1" t="s">
        <v>230</v>
      </c>
      <c r="B7889" s="1" t="s">
        <v>39646</v>
      </c>
      <c r="C7889" s="1" t="s">
        <v>39647</v>
      </c>
      <c r="D7889" s="1" t="s">
        <v>2767</v>
      </c>
      <c r="E7889" s="1" t="s">
        <v>39648</v>
      </c>
      <c r="F7889" s="1" t="s">
        <v>195</v>
      </c>
      <c r="G7889" s="1" t="s">
        <v>39019</v>
      </c>
      <c r="H7889" s="1" t="s">
        <v>39020</v>
      </c>
      <c r="I7889" s="1" t="s">
        <v>1056</v>
      </c>
      <c r="J7889" s="1" t="s">
        <v>53</v>
      </c>
      <c r="K7889" s="1" t="s">
        <v>243</v>
      </c>
      <c r="L7889" s="1" t="s">
        <v>358</v>
      </c>
      <c r="M7889" s="1" t="s">
        <v>1177</v>
      </c>
      <c r="N7889" s="1" t="s">
        <v>3097</v>
      </c>
      <c r="O7889" s="1" t="s">
        <v>53</v>
      </c>
      <c r="P7889" s="1" t="s">
        <v>427</v>
      </c>
      <c r="Q7889" s="1" t="s">
        <v>53</v>
      </c>
      <c r="R7889" s="1" t="s">
        <v>53</v>
      </c>
      <c r="S7889" s="1" t="s">
        <v>53</v>
      </c>
      <c r="T7889" s="1" t="s">
        <v>675</v>
      </c>
      <c r="U7889" s="1" t="s">
        <v>215</v>
      </c>
      <c r="V7889" s="1" t="s">
        <v>53</v>
      </c>
      <c r="W7889" s="1" t="s">
        <v>983</v>
      </c>
      <c r="X7889" s="1" t="s">
        <v>1598</v>
      </c>
      <c r="Y7889" s="1" t="s">
        <v>53</v>
      </c>
      <c r="Z7889" s="1" t="s">
        <v>473</v>
      </c>
      <c r="AA7889" s="1" t="s">
        <v>202</v>
      </c>
      <c r="AB7889" s="1" t="s">
        <v>39649</v>
      </c>
      <c r="AC7889" s="1" t="s">
        <v>204</v>
      </c>
    </row>
    <row r="7890" spans="1:29" x14ac:dyDescent="0.25">
      <c r="A7890" s="1" t="s">
        <v>230</v>
      </c>
      <c r="B7890" s="1" t="s">
        <v>39650</v>
      </c>
      <c r="C7890" s="1" t="s">
        <v>39651</v>
      </c>
      <c r="D7890" s="1" t="s">
        <v>2767</v>
      </c>
      <c r="E7890" s="1" t="s">
        <v>39652</v>
      </c>
      <c r="F7890" s="1" t="s">
        <v>195</v>
      </c>
      <c r="G7890" s="1" t="s">
        <v>39019</v>
      </c>
      <c r="H7890" s="1" t="s">
        <v>39020</v>
      </c>
      <c r="I7890" s="1" t="s">
        <v>224</v>
      </c>
      <c r="J7890" s="1" t="s">
        <v>53</v>
      </c>
      <c r="K7890" s="1" t="s">
        <v>2061</v>
      </c>
      <c r="L7890" s="1" t="s">
        <v>291</v>
      </c>
      <c r="M7890" s="1" t="s">
        <v>1646</v>
      </c>
      <c r="N7890" s="1" t="s">
        <v>1031</v>
      </c>
      <c r="O7890" s="1" t="s">
        <v>53</v>
      </c>
      <c r="P7890" s="1" t="s">
        <v>292</v>
      </c>
      <c r="Q7890" s="1" t="s">
        <v>53</v>
      </c>
      <c r="R7890" s="1" t="s">
        <v>52</v>
      </c>
      <c r="S7890" s="1" t="s">
        <v>53</v>
      </c>
      <c r="T7890" s="1" t="s">
        <v>501</v>
      </c>
      <c r="U7890" s="1" t="s">
        <v>990</v>
      </c>
      <c r="V7890" s="1" t="s">
        <v>53</v>
      </c>
      <c r="W7890" s="1" t="s">
        <v>1044</v>
      </c>
      <c r="X7890" s="1" t="s">
        <v>52</v>
      </c>
      <c r="Y7890" s="1" t="s">
        <v>53</v>
      </c>
      <c r="Z7890" s="1" t="s">
        <v>224</v>
      </c>
      <c r="AA7890" s="1" t="s">
        <v>202</v>
      </c>
      <c r="AB7890" s="1" t="s">
        <v>39653</v>
      </c>
      <c r="AC7890" s="1" t="s">
        <v>204</v>
      </c>
    </row>
    <row r="7891" spans="1:29" x14ac:dyDescent="0.25">
      <c r="A7891" s="1" t="s">
        <v>668</v>
      </c>
      <c r="B7891" s="1" t="s">
        <v>39654</v>
      </c>
      <c r="C7891" s="1" t="s">
        <v>39655</v>
      </c>
      <c r="D7891" s="1" t="s">
        <v>716</v>
      </c>
      <c r="E7891" s="1" t="s">
        <v>39656</v>
      </c>
      <c r="F7891" s="1" t="s">
        <v>159</v>
      </c>
      <c r="G7891" s="1" t="s">
        <v>39019</v>
      </c>
      <c r="H7891" s="1" t="s">
        <v>39020</v>
      </c>
      <c r="I7891" s="1" t="s">
        <v>1005</v>
      </c>
      <c r="J7891" s="1" t="s">
        <v>53</v>
      </c>
      <c r="K7891" s="1" t="s">
        <v>412</v>
      </c>
      <c r="L7891" s="1" t="s">
        <v>292</v>
      </c>
      <c r="M7891" s="1" t="s">
        <v>971</v>
      </c>
      <c r="N7891" s="1" t="s">
        <v>8051</v>
      </c>
      <c r="O7891" s="1" t="s">
        <v>53</v>
      </c>
      <c r="P7891" s="1" t="s">
        <v>1721</v>
      </c>
      <c r="Q7891" s="1" t="s">
        <v>53</v>
      </c>
      <c r="R7891" s="1" t="s">
        <v>358</v>
      </c>
      <c r="S7891" s="1" t="s">
        <v>53</v>
      </c>
      <c r="T7891" s="1" t="s">
        <v>3556</v>
      </c>
      <c r="U7891" s="1" t="s">
        <v>776</v>
      </c>
      <c r="V7891" s="1" t="s">
        <v>53</v>
      </c>
      <c r="W7891" s="1" t="s">
        <v>379</v>
      </c>
      <c r="X7891" s="1" t="s">
        <v>358</v>
      </c>
      <c r="Y7891" s="1" t="s">
        <v>53</v>
      </c>
      <c r="Z7891" s="1" t="s">
        <v>342</v>
      </c>
      <c r="AA7891" s="1" t="s">
        <v>172</v>
      </c>
      <c r="AB7891" s="1" t="s">
        <v>39657</v>
      </c>
      <c r="AC7891" s="1" t="s">
        <v>174</v>
      </c>
    </row>
    <row r="7892" spans="1:29" x14ac:dyDescent="0.25">
      <c r="A7892" s="1" t="s">
        <v>668</v>
      </c>
      <c r="B7892" s="1" t="s">
        <v>39658</v>
      </c>
      <c r="C7892" s="1" t="s">
        <v>39659</v>
      </c>
      <c r="D7892" s="1" t="s">
        <v>3569</v>
      </c>
      <c r="E7892" s="1" t="s">
        <v>39660</v>
      </c>
      <c r="F7892" s="1" t="s">
        <v>195</v>
      </c>
      <c r="G7892" s="1" t="s">
        <v>39019</v>
      </c>
      <c r="H7892" s="1" t="s">
        <v>39020</v>
      </c>
      <c r="I7892" s="1" t="s">
        <v>6921</v>
      </c>
      <c r="J7892" s="1" t="s">
        <v>53</v>
      </c>
      <c r="K7892" s="1" t="s">
        <v>2246</v>
      </c>
      <c r="L7892" s="1" t="s">
        <v>486</v>
      </c>
      <c r="M7892" s="1" t="s">
        <v>1621</v>
      </c>
      <c r="N7892" s="1" t="s">
        <v>1778</v>
      </c>
      <c r="O7892" s="1" t="s">
        <v>53</v>
      </c>
      <c r="P7892" s="1" t="s">
        <v>53</v>
      </c>
      <c r="Q7892" s="1" t="s">
        <v>53</v>
      </c>
      <c r="R7892" s="1" t="s">
        <v>358</v>
      </c>
      <c r="S7892" s="1" t="s">
        <v>53</v>
      </c>
      <c r="T7892" s="1" t="s">
        <v>990</v>
      </c>
      <c r="U7892" s="1" t="s">
        <v>687</v>
      </c>
      <c r="V7892" s="1" t="s">
        <v>53</v>
      </c>
      <c r="W7892" s="1" t="s">
        <v>344</v>
      </c>
      <c r="X7892" s="1" t="s">
        <v>245</v>
      </c>
      <c r="Y7892" s="1" t="s">
        <v>53</v>
      </c>
      <c r="Z7892" s="1" t="s">
        <v>342</v>
      </c>
      <c r="AA7892" s="1" t="s">
        <v>202</v>
      </c>
      <c r="AB7892" s="1" t="s">
        <v>39661</v>
      </c>
      <c r="AC7892" s="1" t="s">
        <v>204</v>
      </c>
    </row>
    <row r="7893" spans="1:29" x14ac:dyDescent="0.25">
      <c r="A7893" s="1" t="s">
        <v>230</v>
      </c>
      <c r="B7893" s="1" t="s">
        <v>39662</v>
      </c>
      <c r="C7893" s="1" t="s">
        <v>39663</v>
      </c>
      <c r="D7893" s="1" t="s">
        <v>3893</v>
      </c>
      <c r="E7893" s="1" t="s">
        <v>39664</v>
      </c>
      <c r="F7893" s="1" t="s">
        <v>195</v>
      </c>
      <c r="G7893" s="1" t="s">
        <v>39019</v>
      </c>
      <c r="H7893" s="1" t="s">
        <v>39020</v>
      </c>
      <c r="I7893" s="1" t="s">
        <v>6253</v>
      </c>
      <c r="J7893" s="1" t="s">
        <v>53</v>
      </c>
      <c r="K7893" s="1" t="s">
        <v>355</v>
      </c>
      <c r="L7893" s="1" t="s">
        <v>891</v>
      </c>
      <c r="M7893" s="1" t="s">
        <v>2851</v>
      </c>
      <c r="N7893" s="1" t="s">
        <v>9075</v>
      </c>
      <c r="O7893" s="1" t="s">
        <v>53</v>
      </c>
      <c r="P7893" s="1" t="s">
        <v>291</v>
      </c>
      <c r="Q7893" s="1" t="s">
        <v>53</v>
      </c>
      <c r="R7893" s="1" t="s">
        <v>280</v>
      </c>
      <c r="S7893" s="1" t="s">
        <v>53</v>
      </c>
      <c r="T7893" s="1" t="s">
        <v>6731</v>
      </c>
      <c r="U7893" s="1" t="s">
        <v>244</v>
      </c>
      <c r="V7893" s="1" t="s">
        <v>53</v>
      </c>
      <c r="W7893" s="1" t="s">
        <v>52</v>
      </c>
      <c r="X7893" s="1" t="s">
        <v>427</v>
      </c>
      <c r="Y7893" s="1" t="s">
        <v>53</v>
      </c>
      <c r="Z7893" s="1" t="s">
        <v>293</v>
      </c>
      <c r="AA7893" s="1" t="s">
        <v>202</v>
      </c>
      <c r="AB7893" s="1" t="s">
        <v>39665</v>
      </c>
      <c r="AC7893" s="1" t="s">
        <v>204</v>
      </c>
    </row>
    <row r="7894" spans="1:29" x14ac:dyDescent="0.25">
      <c r="A7894" s="1" t="s">
        <v>230</v>
      </c>
      <c r="B7894" s="1" t="s">
        <v>39666</v>
      </c>
      <c r="C7894" s="1" t="s">
        <v>39667</v>
      </c>
      <c r="D7894" s="1" t="s">
        <v>3893</v>
      </c>
      <c r="E7894" s="1" t="s">
        <v>39668</v>
      </c>
      <c r="F7894" s="1" t="s">
        <v>195</v>
      </c>
      <c r="G7894" s="1" t="s">
        <v>39019</v>
      </c>
      <c r="H7894" s="1" t="s">
        <v>39020</v>
      </c>
      <c r="I7894" s="1" t="s">
        <v>53</v>
      </c>
      <c r="J7894" s="1" t="s">
        <v>53</v>
      </c>
      <c r="K7894" s="1" t="s">
        <v>254</v>
      </c>
      <c r="L7894" s="1" t="s">
        <v>254</v>
      </c>
      <c r="M7894" s="1" t="s">
        <v>53</v>
      </c>
      <c r="N7894" s="1" t="s">
        <v>53</v>
      </c>
      <c r="O7894" s="1" t="s">
        <v>53</v>
      </c>
      <c r="P7894" s="1" t="s">
        <v>53</v>
      </c>
      <c r="Q7894" s="1" t="s">
        <v>53</v>
      </c>
      <c r="R7894" s="1" t="s">
        <v>53</v>
      </c>
      <c r="S7894" s="1" t="s">
        <v>53</v>
      </c>
      <c r="T7894" s="1" t="s">
        <v>53</v>
      </c>
      <c r="U7894" s="1" t="s">
        <v>53</v>
      </c>
      <c r="V7894" s="1" t="s">
        <v>53</v>
      </c>
      <c r="W7894" s="1" t="s">
        <v>776</v>
      </c>
      <c r="X7894" s="1" t="s">
        <v>776</v>
      </c>
      <c r="Y7894" s="1" t="s">
        <v>53</v>
      </c>
      <c r="Z7894" s="1" t="s">
        <v>53</v>
      </c>
      <c r="AA7894" s="1" t="s">
        <v>202</v>
      </c>
      <c r="AB7894" s="1" t="s">
        <v>39669</v>
      </c>
      <c r="AC7894" s="1" t="s">
        <v>204</v>
      </c>
    </row>
    <row r="7895" spans="1:29" x14ac:dyDescent="0.25">
      <c r="A7895" s="1" t="s">
        <v>230</v>
      </c>
      <c r="B7895" s="1" t="s">
        <v>39670</v>
      </c>
      <c r="C7895" s="1" t="s">
        <v>39671</v>
      </c>
      <c r="D7895" s="1" t="s">
        <v>3893</v>
      </c>
      <c r="E7895" s="1" t="s">
        <v>39672</v>
      </c>
      <c r="F7895" s="1" t="s">
        <v>195</v>
      </c>
      <c r="G7895" s="1" t="s">
        <v>39019</v>
      </c>
      <c r="H7895" s="1" t="s">
        <v>39020</v>
      </c>
      <c r="I7895" s="1" t="s">
        <v>52</v>
      </c>
      <c r="J7895" s="1" t="s">
        <v>53</v>
      </c>
      <c r="K7895" s="1" t="s">
        <v>168</v>
      </c>
      <c r="L7895" s="1" t="s">
        <v>879</v>
      </c>
      <c r="M7895" s="1" t="s">
        <v>53</v>
      </c>
      <c r="N7895" s="1" t="s">
        <v>343</v>
      </c>
      <c r="O7895" s="1" t="s">
        <v>53</v>
      </c>
      <c r="P7895" s="1" t="s">
        <v>272</v>
      </c>
      <c r="Q7895" s="1" t="s">
        <v>53</v>
      </c>
      <c r="R7895" s="1" t="s">
        <v>53</v>
      </c>
      <c r="S7895" s="1" t="s">
        <v>53</v>
      </c>
      <c r="T7895" s="1" t="s">
        <v>344</v>
      </c>
      <c r="U7895" s="1" t="s">
        <v>937</v>
      </c>
      <c r="V7895" s="1" t="s">
        <v>53</v>
      </c>
      <c r="W7895" s="1" t="s">
        <v>416</v>
      </c>
      <c r="X7895" s="1" t="s">
        <v>210</v>
      </c>
      <c r="Y7895" s="1" t="s">
        <v>53</v>
      </c>
      <c r="Z7895" s="1" t="s">
        <v>53</v>
      </c>
      <c r="AA7895" s="1" t="s">
        <v>202</v>
      </c>
      <c r="AB7895" s="1" t="s">
        <v>39673</v>
      </c>
      <c r="AC7895" s="1" t="s">
        <v>204</v>
      </c>
    </row>
    <row r="7896" spans="1:29" x14ac:dyDescent="0.25">
      <c r="A7896" s="1" t="s">
        <v>668</v>
      </c>
      <c r="B7896" s="1" t="s">
        <v>39674</v>
      </c>
      <c r="C7896" s="1" t="s">
        <v>39675</v>
      </c>
      <c r="D7896" s="1" t="s">
        <v>716</v>
      </c>
      <c r="E7896" s="1" t="s">
        <v>39676</v>
      </c>
      <c r="F7896" s="1" t="s">
        <v>195</v>
      </c>
      <c r="G7896" s="1" t="s">
        <v>39019</v>
      </c>
      <c r="H7896" s="1" t="s">
        <v>39020</v>
      </c>
      <c r="I7896" s="1" t="s">
        <v>3186</v>
      </c>
      <c r="J7896" s="1" t="s">
        <v>53</v>
      </c>
      <c r="K7896" s="1" t="s">
        <v>3748</v>
      </c>
      <c r="L7896" s="1" t="s">
        <v>1593</v>
      </c>
      <c r="M7896" s="1" t="s">
        <v>1626</v>
      </c>
      <c r="N7896" s="1" t="s">
        <v>3234</v>
      </c>
      <c r="O7896" s="1" t="s">
        <v>53</v>
      </c>
      <c r="P7896" s="1" t="s">
        <v>251</v>
      </c>
      <c r="Q7896" s="1" t="s">
        <v>53</v>
      </c>
      <c r="R7896" s="1" t="s">
        <v>76</v>
      </c>
      <c r="S7896" s="1" t="s">
        <v>53</v>
      </c>
      <c r="T7896" s="1" t="s">
        <v>4598</v>
      </c>
      <c r="U7896" s="1" t="s">
        <v>345</v>
      </c>
      <c r="V7896" s="1" t="s">
        <v>53</v>
      </c>
      <c r="W7896" s="1" t="s">
        <v>530</v>
      </c>
      <c r="X7896" s="1" t="s">
        <v>530</v>
      </c>
      <c r="Y7896" s="1" t="s">
        <v>53</v>
      </c>
      <c r="Z7896" s="1" t="s">
        <v>345</v>
      </c>
      <c r="AA7896" s="1" t="s">
        <v>202</v>
      </c>
      <c r="AB7896" s="1" t="s">
        <v>39677</v>
      </c>
      <c r="AC7896" s="1" t="s">
        <v>204</v>
      </c>
    </row>
    <row r="7897" spans="1:29" x14ac:dyDescent="0.25">
      <c r="A7897" s="1" t="s">
        <v>668</v>
      </c>
      <c r="B7897" s="1" t="s">
        <v>39678</v>
      </c>
      <c r="C7897" s="1" t="s">
        <v>39679</v>
      </c>
      <c r="D7897" s="1" t="s">
        <v>716</v>
      </c>
      <c r="E7897" s="1" t="s">
        <v>39680</v>
      </c>
      <c r="F7897" s="1" t="s">
        <v>159</v>
      </c>
      <c r="G7897" s="1" t="s">
        <v>39019</v>
      </c>
      <c r="H7897" s="1" t="s">
        <v>39020</v>
      </c>
      <c r="I7897" s="1" t="s">
        <v>39681</v>
      </c>
      <c r="J7897" s="1" t="s">
        <v>53</v>
      </c>
      <c r="K7897" s="1" t="s">
        <v>8462</v>
      </c>
      <c r="L7897" s="1" t="s">
        <v>7992</v>
      </c>
      <c r="M7897" s="1" t="s">
        <v>39682</v>
      </c>
      <c r="N7897" s="1" t="s">
        <v>39683</v>
      </c>
      <c r="O7897" s="1" t="s">
        <v>53</v>
      </c>
      <c r="P7897" s="1" t="s">
        <v>522</v>
      </c>
      <c r="Q7897" s="1" t="s">
        <v>53</v>
      </c>
      <c r="R7897" s="1" t="s">
        <v>53</v>
      </c>
      <c r="S7897" s="1" t="s">
        <v>53</v>
      </c>
      <c r="T7897" s="1" t="s">
        <v>39684</v>
      </c>
      <c r="U7897" s="1" t="s">
        <v>39685</v>
      </c>
      <c r="V7897" s="1" t="s">
        <v>428</v>
      </c>
      <c r="W7897" s="1" t="s">
        <v>2271</v>
      </c>
      <c r="X7897" s="1" t="s">
        <v>10485</v>
      </c>
      <c r="Y7897" s="1" t="s">
        <v>53</v>
      </c>
      <c r="Z7897" s="1" t="s">
        <v>39686</v>
      </c>
      <c r="AA7897" s="1" t="s">
        <v>1750</v>
      </c>
      <c r="AB7897" s="1" t="s">
        <v>39687</v>
      </c>
      <c r="AC7897" s="1" t="s">
        <v>174</v>
      </c>
    </row>
    <row r="7898" spans="1:29" x14ac:dyDescent="0.25">
      <c r="A7898" s="1" t="s">
        <v>668</v>
      </c>
      <c r="B7898" s="1" t="s">
        <v>39688</v>
      </c>
      <c r="C7898" s="1" t="s">
        <v>39689</v>
      </c>
      <c r="D7898" s="1" t="s">
        <v>13754</v>
      </c>
      <c r="E7898" s="1" t="s">
        <v>39690</v>
      </c>
      <c r="F7898" s="1" t="s">
        <v>195</v>
      </c>
      <c r="G7898" s="1" t="s">
        <v>39019</v>
      </c>
      <c r="H7898" s="1" t="s">
        <v>39020</v>
      </c>
      <c r="I7898" s="1" t="s">
        <v>1716</v>
      </c>
      <c r="J7898" s="1" t="s">
        <v>53</v>
      </c>
      <c r="K7898" s="1" t="s">
        <v>494</v>
      </c>
      <c r="L7898" s="1" t="s">
        <v>1620</v>
      </c>
      <c r="M7898" s="1" t="s">
        <v>2579</v>
      </c>
      <c r="N7898" s="1" t="s">
        <v>12710</v>
      </c>
      <c r="O7898" s="1" t="s">
        <v>53</v>
      </c>
      <c r="P7898" s="1" t="s">
        <v>1044</v>
      </c>
      <c r="Q7898" s="1" t="s">
        <v>53</v>
      </c>
      <c r="R7898" s="1" t="s">
        <v>52</v>
      </c>
      <c r="S7898" s="1" t="s">
        <v>53</v>
      </c>
      <c r="T7898" s="1" t="s">
        <v>7781</v>
      </c>
      <c r="U7898" s="1" t="s">
        <v>1148</v>
      </c>
      <c r="V7898" s="1" t="s">
        <v>53</v>
      </c>
      <c r="W7898" s="1" t="s">
        <v>1044</v>
      </c>
      <c r="X7898" s="1" t="s">
        <v>923</v>
      </c>
      <c r="Y7898" s="1" t="s">
        <v>53</v>
      </c>
      <c r="Z7898" s="1" t="s">
        <v>367</v>
      </c>
      <c r="AA7898" s="1" t="s">
        <v>202</v>
      </c>
      <c r="AB7898" s="1" t="s">
        <v>39691</v>
      </c>
      <c r="AC7898" s="1" t="s">
        <v>204</v>
      </c>
    </row>
    <row r="7899" spans="1:29" x14ac:dyDescent="0.25">
      <c r="A7899" s="1" t="s">
        <v>668</v>
      </c>
      <c r="B7899" s="1" t="s">
        <v>39692</v>
      </c>
      <c r="C7899" s="1" t="s">
        <v>39693</v>
      </c>
      <c r="D7899" s="1" t="s">
        <v>13754</v>
      </c>
      <c r="E7899" s="1" t="s">
        <v>39694</v>
      </c>
      <c r="F7899" s="1" t="s">
        <v>195</v>
      </c>
      <c r="G7899" s="1" t="s">
        <v>39019</v>
      </c>
      <c r="H7899" s="1" t="s">
        <v>39020</v>
      </c>
      <c r="I7899" s="1" t="s">
        <v>428</v>
      </c>
      <c r="J7899" s="1" t="s">
        <v>53</v>
      </c>
      <c r="K7899" s="1" t="s">
        <v>185</v>
      </c>
      <c r="L7899" s="1" t="s">
        <v>184</v>
      </c>
      <c r="M7899" s="1" t="s">
        <v>5938</v>
      </c>
      <c r="N7899" s="1" t="s">
        <v>879</v>
      </c>
      <c r="O7899" s="1" t="s">
        <v>53</v>
      </c>
      <c r="P7899" s="1" t="s">
        <v>1044</v>
      </c>
      <c r="Q7899" s="1" t="s">
        <v>53</v>
      </c>
      <c r="R7899" s="1" t="s">
        <v>76</v>
      </c>
      <c r="S7899" s="1" t="s">
        <v>53</v>
      </c>
      <c r="T7899" s="1" t="s">
        <v>517</v>
      </c>
      <c r="U7899" s="1" t="s">
        <v>5458</v>
      </c>
      <c r="V7899" s="1" t="s">
        <v>53</v>
      </c>
      <c r="W7899" s="1" t="s">
        <v>1824</v>
      </c>
      <c r="X7899" s="1" t="s">
        <v>1566</v>
      </c>
      <c r="Y7899" s="1" t="s">
        <v>53</v>
      </c>
      <c r="Z7899" s="1" t="s">
        <v>2838</v>
      </c>
      <c r="AA7899" s="1" t="s">
        <v>202</v>
      </c>
      <c r="AB7899" s="1" t="s">
        <v>39695</v>
      </c>
      <c r="AC7899" s="1" t="s">
        <v>204</v>
      </c>
    </row>
    <row r="7900" spans="1:29" x14ac:dyDescent="0.25">
      <c r="A7900" s="1" t="s">
        <v>668</v>
      </c>
      <c r="B7900" s="1" t="s">
        <v>39696</v>
      </c>
      <c r="C7900" s="1" t="s">
        <v>39697</v>
      </c>
      <c r="D7900" s="1" t="s">
        <v>716</v>
      </c>
      <c r="E7900" s="1" t="s">
        <v>39698</v>
      </c>
      <c r="F7900" s="1" t="s">
        <v>195</v>
      </c>
      <c r="G7900" s="1" t="s">
        <v>39019</v>
      </c>
      <c r="H7900" s="1" t="s">
        <v>39020</v>
      </c>
      <c r="I7900" s="1" t="s">
        <v>1626</v>
      </c>
      <c r="J7900" s="1" t="s">
        <v>53</v>
      </c>
      <c r="K7900" s="1" t="s">
        <v>1479</v>
      </c>
      <c r="L7900" s="1" t="s">
        <v>271</v>
      </c>
      <c r="M7900" s="1" t="s">
        <v>1003</v>
      </c>
      <c r="N7900" s="1" t="s">
        <v>404</v>
      </c>
      <c r="O7900" s="1" t="s">
        <v>53</v>
      </c>
      <c r="P7900" s="1" t="s">
        <v>530</v>
      </c>
      <c r="Q7900" s="1" t="s">
        <v>53</v>
      </c>
      <c r="R7900" s="1" t="s">
        <v>76</v>
      </c>
      <c r="S7900" s="1" t="s">
        <v>53</v>
      </c>
      <c r="T7900" s="1" t="s">
        <v>447</v>
      </c>
      <c r="U7900" s="1" t="s">
        <v>244</v>
      </c>
      <c r="V7900" s="1" t="s">
        <v>53</v>
      </c>
      <c r="W7900" s="1" t="s">
        <v>1044</v>
      </c>
      <c r="X7900" s="1" t="s">
        <v>280</v>
      </c>
      <c r="Y7900" s="1" t="s">
        <v>53</v>
      </c>
      <c r="Z7900" s="1" t="s">
        <v>457</v>
      </c>
      <c r="AA7900" s="1" t="s">
        <v>202</v>
      </c>
      <c r="AB7900" s="1" t="s">
        <v>39699</v>
      </c>
      <c r="AC7900" s="1" t="s">
        <v>204</v>
      </c>
    </row>
    <row r="7901" spans="1:29" x14ac:dyDescent="0.25">
      <c r="A7901" s="1" t="s">
        <v>230</v>
      </c>
      <c r="B7901" s="1" t="s">
        <v>39700</v>
      </c>
      <c r="C7901" s="1" t="s">
        <v>39701</v>
      </c>
      <c r="D7901" s="1" t="s">
        <v>2767</v>
      </c>
      <c r="E7901" s="1" t="s">
        <v>39702</v>
      </c>
      <c r="F7901" s="1" t="s">
        <v>159</v>
      </c>
      <c r="G7901" s="1" t="s">
        <v>39019</v>
      </c>
      <c r="H7901" s="1" t="s">
        <v>39020</v>
      </c>
      <c r="I7901" s="1" t="s">
        <v>9480</v>
      </c>
      <c r="J7901" s="1" t="s">
        <v>53</v>
      </c>
      <c r="K7901" s="1" t="s">
        <v>1566</v>
      </c>
      <c r="L7901" s="1" t="s">
        <v>890</v>
      </c>
      <c r="M7901" s="1" t="s">
        <v>5050</v>
      </c>
      <c r="N7901" s="1" t="s">
        <v>657</v>
      </c>
      <c r="O7901" s="1" t="s">
        <v>53</v>
      </c>
      <c r="P7901" s="1" t="s">
        <v>2236</v>
      </c>
      <c r="Q7901" s="1" t="s">
        <v>53</v>
      </c>
      <c r="R7901" s="1" t="s">
        <v>272</v>
      </c>
      <c r="S7901" s="1" t="s">
        <v>53</v>
      </c>
      <c r="T7901" s="1" t="s">
        <v>949</v>
      </c>
      <c r="U7901" s="1" t="s">
        <v>1479</v>
      </c>
      <c r="V7901" s="1" t="s">
        <v>53</v>
      </c>
      <c r="W7901" s="1" t="s">
        <v>457</v>
      </c>
      <c r="X7901" s="1" t="s">
        <v>168</v>
      </c>
      <c r="Y7901" s="1" t="s">
        <v>53</v>
      </c>
      <c r="Z7901" s="1" t="s">
        <v>890</v>
      </c>
      <c r="AA7901" s="1" t="s">
        <v>172</v>
      </c>
      <c r="AB7901" s="1" t="s">
        <v>39703</v>
      </c>
      <c r="AC7901" s="1" t="s">
        <v>174</v>
      </c>
    </row>
    <row r="7902" spans="1:29" x14ac:dyDescent="0.25">
      <c r="A7902" s="1" t="s">
        <v>668</v>
      </c>
      <c r="B7902" s="1" t="s">
        <v>39704</v>
      </c>
      <c r="C7902" s="1" t="s">
        <v>39705</v>
      </c>
      <c r="D7902" s="1" t="s">
        <v>716</v>
      </c>
      <c r="E7902" s="1" t="s">
        <v>39706</v>
      </c>
      <c r="F7902" s="1" t="s">
        <v>195</v>
      </c>
      <c r="G7902" s="1" t="s">
        <v>39019</v>
      </c>
      <c r="H7902" s="1" t="s">
        <v>39020</v>
      </c>
      <c r="I7902" s="1" t="s">
        <v>2687</v>
      </c>
      <c r="J7902" s="1" t="s">
        <v>53</v>
      </c>
      <c r="K7902" s="1" t="s">
        <v>781</v>
      </c>
      <c r="L7902" s="1" t="s">
        <v>879</v>
      </c>
      <c r="M7902" s="1" t="s">
        <v>30364</v>
      </c>
      <c r="N7902" s="1" t="s">
        <v>4040</v>
      </c>
      <c r="O7902" s="1" t="s">
        <v>53</v>
      </c>
      <c r="P7902" s="1" t="s">
        <v>355</v>
      </c>
      <c r="Q7902" s="1" t="s">
        <v>53</v>
      </c>
      <c r="R7902" s="1" t="s">
        <v>344</v>
      </c>
      <c r="S7902" s="1" t="s">
        <v>53</v>
      </c>
      <c r="T7902" s="1" t="s">
        <v>638</v>
      </c>
      <c r="U7902" s="1" t="s">
        <v>983</v>
      </c>
      <c r="V7902" s="1" t="s">
        <v>53</v>
      </c>
      <c r="W7902" s="1" t="s">
        <v>1075</v>
      </c>
      <c r="X7902" s="1" t="s">
        <v>294</v>
      </c>
      <c r="Y7902" s="1" t="s">
        <v>53</v>
      </c>
      <c r="Z7902" s="1" t="s">
        <v>737</v>
      </c>
      <c r="AA7902" s="1" t="s">
        <v>202</v>
      </c>
      <c r="AB7902" s="1" t="s">
        <v>39707</v>
      </c>
      <c r="AC7902" s="1" t="s">
        <v>204</v>
      </c>
    </row>
    <row r="7903" spans="1:29" x14ac:dyDescent="0.25">
      <c r="A7903" s="1" t="s">
        <v>230</v>
      </c>
      <c r="B7903" s="1" t="s">
        <v>39708</v>
      </c>
      <c r="C7903" s="1" t="s">
        <v>39709</v>
      </c>
      <c r="D7903" s="1" t="s">
        <v>2767</v>
      </c>
      <c r="E7903" s="1" t="s">
        <v>39710</v>
      </c>
      <c r="F7903" s="1" t="s">
        <v>195</v>
      </c>
      <c r="G7903" s="1" t="s">
        <v>39019</v>
      </c>
      <c r="H7903" s="1" t="s">
        <v>39020</v>
      </c>
      <c r="I7903" s="1" t="s">
        <v>444</v>
      </c>
      <c r="J7903" s="1" t="s">
        <v>53</v>
      </c>
      <c r="K7903" s="1" t="s">
        <v>1626</v>
      </c>
      <c r="L7903" s="1" t="s">
        <v>1056</v>
      </c>
      <c r="M7903" s="1" t="s">
        <v>5509</v>
      </c>
      <c r="N7903" s="1" t="s">
        <v>1606</v>
      </c>
      <c r="O7903" s="1" t="s">
        <v>53</v>
      </c>
      <c r="P7903" s="1" t="s">
        <v>237</v>
      </c>
      <c r="Q7903" s="1" t="s">
        <v>53</v>
      </c>
      <c r="R7903" s="1" t="s">
        <v>76</v>
      </c>
      <c r="S7903" s="1" t="s">
        <v>53</v>
      </c>
      <c r="T7903" s="1" t="s">
        <v>7540</v>
      </c>
      <c r="U7903" s="1" t="s">
        <v>52</v>
      </c>
      <c r="V7903" s="1" t="s">
        <v>53</v>
      </c>
      <c r="W7903" s="1" t="s">
        <v>2061</v>
      </c>
      <c r="X7903" s="1" t="s">
        <v>425</v>
      </c>
      <c r="Y7903" s="1" t="s">
        <v>53</v>
      </c>
      <c r="Z7903" s="1" t="s">
        <v>447</v>
      </c>
      <c r="AA7903" s="1" t="s">
        <v>202</v>
      </c>
      <c r="AB7903" s="1" t="s">
        <v>39711</v>
      </c>
      <c r="AC7903" s="1" t="s">
        <v>204</v>
      </c>
    </row>
    <row r="7904" spans="1:29" x14ac:dyDescent="0.25">
      <c r="A7904" s="1" t="s">
        <v>230</v>
      </c>
      <c r="B7904" s="1" t="s">
        <v>39505</v>
      </c>
      <c r="C7904" s="1" t="s">
        <v>39506</v>
      </c>
      <c r="D7904" s="1" t="s">
        <v>3893</v>
      </c>
      <c r="E7904" s="1" t="s">
        <v>39712</v>
      </c>
      <c r="F7904" s="1" t="s">
        <v>195</v>
      </c>
      <c r="G7904" s="1" t="s">
        <v>39019</v>
      </c>
      <c r="H7904" s="1" t="s">
        <v>39020</v>
      </c>
      <c r="I7904" s="1" t="s">
        <v>2122</v>
      </c>
      <c r="J7904" s="1" t="s">
        <v>53</v>
      </c>
      <c r="K7904" s="1" t="s">
        <v>2620</v>
      </c>
      <c r="L7904" s="1" t="s">
        <v>278</v>
      </c>
      <c r="M7904" s="1" t="s">
        <v>2093</v>
      </c>
      <c r="N7904" s="1" t="s">
        <v>1778</v>
      </c>
      <c r="O7904" s="1" t="s">
        <v>53</v>
      </c>
      <c r="P7904" s="1" t="s">
        <v>53</v>
      </c>
      <c r="Q7904" s="1" t="s">
        <v>53</v>
      </c>
      <c r="R7904" s="1" t="s">
        <v>52</v>
      </c>
      <c r="S7904" s="1" t="s">
        <v>53</v>
      </c>
      <c r="T7904" s="1" t="s">
        <v>457</v>
      </c>
      <c r="U7904" s="1" t="s">
        <v>1769</v>
      </c>
      <c r="V7904" s="1" t="s">
        <v>53</v>
      </c>
      <c r="W7904" s="1" t="s">
        <v>687</v>
      </c>
      <c r="X7904" s="1" t="s">
        <v>1593</v>
      </c>
      <c r="Y7904" s="1" t="s">
        <v>53</v>
      </c>
      <c r="Z7904" s="1" t="s">
        <v>2305</v>
      </c>
      <c r="AA7904" s="1" t="s">
        <v>202</v>
      </c>
      <c r="AB7904" s="1" t="s">
        <v>39713</v>
      </c>
      <c r="AC7904" s="1" t="s">
        <v>204</v>
      </c>
    </row>
    <row r="7905" spans="1:29" x14ac:dyDescent="0.25">
      <c r="A7905" s="1" t="s">
        <v>230</v>
      </c>
      <c r="B7905" s="1" t="s">
        <v>39714</v>
      </c>
      <c r="C7905" s="1" t="s">
        <v>39715</v>
      </c>
      <c r="D7905" s="1" t="s">
        <v>3893</v>
      </c>
      <c r="E7905" s="1" t="s">
        <v>39716</v>
      </c>
      <c r="F7905" s="1" t="s">
        <v>195</v>
      </c>
      <c r="G7905" s="1" t="s">
        <v>39019</v>
      </c>
      <c r="H7905" s="1" t="s">
        <v>39020</v>
      </c>
      <c r="I7905" s="1" t="s">
        <v>53</v>
      </c>
      <c r="J7905" s="1" t="s">
        <v>53</v>
      </c>
      <c r="K7905" s="1" t="s">
        <v>76</v>
      </c>
      <c r="L7905" s="1" t="s">
        <v>76</v>
      </c>
      <c r="M7905" s="1" t="s">
        <v>53</v>
      </c>
      <c r="N7905" s="1" t="s">
        <v>53</v>
      </c>
      <c r="O7905" s="1" t="s">
        <v>53</v>
      </c>
      <c r="P7905" s="1" t="s">
        <v>53</v>
      </c>
      <c r="Q7905" s="1" t="s">
        <v>53</v>
      </c>
      <c r="R7905" s="1" t="s">
        <v>53</v>
      </c>
      <c r="S7905" s="1" t="s">
        <v>53</v>
      </c>
      <c r="T7905" s="1" t="s">
        <v>53</v>
      </c>
      <c r="U7905" s="1" t="s">
        <v>53</v>
      </c>
      <c r="V7905" s="1" t="s">
        <v>53</v>
      </c>
      <c r="W7905" s="1" t="s">
        <v>437</v>
      </c>
      <c r="X7905" s="1" t="s">
        <v>437</v>
      </c>
      <c r="Y7905" s="1" t="s">
        <v>53</v>
      </c>
      <c r="Z7905" s="1" t="s">
        <v>53</v>
      </c>
      <c r="AA7905" s="1" t="s">
        <v>202</v>
      </c>
      <c r="AB7905" s="1" t="s">
        <v>39717</v>
      </c>
      <c r="AC7905" s="1" t="s">
        <v>204</v>
      </c>
    </row>
    <row r="7906" spans="1:29" x14ac:dyDescent="0.25">
      <c r="A7906" s="1" t="s">
        <v>230</v>
      </c>
      <c r="B7906" s="1" t="s">
        <v>39718</v>
      </c>
      <c r="C7906" s="1" t="s">
        <v>39719</v>
      </c>
      <c r="D7906" s="1" t="s">
        <v>3893</v>
      </c>
      <c r="E7906" s="1" t="s">
        <v>39720</v>
      </c>
      <c r="F7906" s="1" t="s">
        <v>159</v>
      </c>
      <c r="G7906" s="1" t="s">
        <v>39019</v>
      </c>
      <c r="H7906" s="1" t="s">
        <v>39020</v>
      </c>
      <c r="I7906" s="1" t="s">
        <v>39721</v>
      </c>
      <c r="J7906" s="1" t="s">
        <v>39722</v>
      </c>
      <c r="K7906" s="1" t="s">
        <v>39723</v>
      </c>
      <c r="L7906" s="1" t="s">
        <v>39724</v>
      </c>
      <c r="M7906" s="1" t="s">
        <v>39725</v>
      </c>
      <c r="N7906" s="1" t="s">
        <v>39726</v>
      </c>
      <c r="O7906" s="1" t="s">
        <v>10946</v>
      </c>
      <c r="P7906" s="1" t="s">
        <v>10603</v>
      </c>
      <c r="Q7906" s="1" t="s">
        <v>53</v>
      </c>
      <c r="R7906" s="1" t="s">
        <v>53</v>
      </c>
      <c r="S7906" s="1" t="s">
        <v>53</v>
      </c>
      <c r="T7906" s="1" t="s">
        <v>39727</v>
      </c>
      <c r="U7906" s="1" t="s">
        <v>39728</v>
      </c>
      <c r="V7906" s="1" t="s">
        <v>39729</v>
      </c>
      <c r="W7906" s="1" t="s">
        <v>5788</v>
      </c>
      <c r="X7906" s="1" t="s">
        <v>3110</v>
      </c>
      <c r="Y7906" s="1" t="s">
        <v>53</v>
      </c>
      <c r="Z7906" s="1" t="s">
        <v>39730</v>
      </c>
      <c r="AA7906" s="1" t="s">
        <v>1918</v>
      </c>
      <c r="AB7906" s="1" t="s">
        <v>39731</v>
      </c>
      <c r="AC7906" s="1" t="s">
        <v>174</v>
      </c>
    </row>
    <row r="7907" spans="1:29" x14ac:dyDescent="0.25">
      <c r="A7907" s="1" t="s">
        <v>668</v>
      </c>
      <c r="B7907" s="1" t="s">
        <v>39732</v>
      </c>
      <c r="C7907" s="1" t="s">
        <v>39733</v>
      </c>
      <c r="D7907" s="1" t="s">
        <v>716</v>
      </c>
      <c r="E7907" s="1" t="s">
        <v>39734</v>
      </c>
      <c r="F7907" s="1" t="s">
        <v>195</v>
      </c>
      <c r="G7907" s="1" t="s">
        <v>39019</v>
      </c>
      <c r="H7907" s="1" t="s">
        <v>39020</v>
      </c>
      <c r="I7907" s="1" t="s">
        <v>53</v>
      </c>
      <c r="J7907" s="1" t="s">
        <v>53</v>
      </c>
      <c r="K7907" s="1" t="s">
        <v>522</v>
      </c>
      <c r="L7907" s="1" t="s">
        <v>522</v>
      </c>
      <c r="M7907" s="1" t="s">
        <v>53</v>
      </c>
      <c r="N7907" s="1" t="s">
        <v>53</v>
      </c>
      <c r="O7907" s="1" t="s">
        <v>53</v>
      </c>
      <c r="P7907" s="1" t="s">
        <v>53</v>
      </c>
      <c r="Q7907" s="1" t="s">
        <v>53</v>
      </c>
      <c r="R7907" s="1" t="s">
        <v>53</v>
      </c>
      <c r="S7907" s="1" t="s">
        <v>53</v>
      </c>
      <c r="T7907" s="1" t="s">
        <v>53</v>
      </c>
      <c r="U7907" s="1" t="s">
        <v>53</v>
      </c>
      <c r="V7907" s="1" t="s">
        <v>53</v>
      </c>
      <c r="W7907" s="1" t="s">
        <v>368</v>
      </c>
      <c r="X7907" s="1" t="s">
        <v>368</v>
      </c>
      <c r="Y7907" s="1" t="s">
        <v>53</v>
      </c>
      <c r="Z7907" s="1" t="s">
        <v>53</v>
      </c>
      <c r="AA7907" s="1" t="s">
        <v>202</v>
      </c>
      <c r="AB7907" s="1" t="s">
        <v>39735</v>
      </c>
      <c r="AC7907" s="1" t="s">
        <v>204</v>
      </c>
    </row>
    <row r="7908" spans="1:29" x14ac:dyDescent="0.25">
      <c r="A7908" s="1" t="s">
        <v>230</v>
      </c>
      <c r="B7908" s="1" t="s">
        <v>39736</v>
      </c>
      <c r="C7908" s="1" t="s">
        <v>39737</v>
      </c>
      <c r="D7908" s="1" t="s">
        <v>2767</v>
      </c>
      <c r="E7908" s="1" t="s">
        <v>39738</v>
      </c>
      <c r="F7908" s="1" t="s">
        <v>195</v>
      </c>
      <c r="G7908" s="1" t="s">
        <v>39019</v>
      </c>
      <c r="H7908" s="1" t="s">
        <v>39020</v>
      </c>
      <c r="I7908" s="1" t="s">
        <v>1395</v>
      </c>
      <c r="J7908" s="1" t="s">
        <v>53</v>
      </c>
      <c r="K7908" s="1" t="s">
        <v>343</v>
      </c>
      <c r="L7908" s="1" t="s">
        <v>1952</v>
      </c>
      <c r="M7908" s="1" t="s">
        <v>53</v>
      </c>
      <c r="N7908" s="1" t="s">
        <v>1693</v>
      </c>
      <c r="O7908" s="1" t="s">
        <v>53</v>
      </c>
      <c r="P7908" s="1" t="s">
        <v>1014</v>
      </c>
      <c r="Q7908" s="1" t="s">
        <v>53</v>
      </c>
      <c r="R7908" s="1" t="s">
        <v>53</v>
      </c>
      <c r="S7908" s="1" t="s">
        <v>53</v>
      </c>
      <c r="T7908" s="1" t="s">
        <v>356</v>
      </c>
      <c r="U7908" s="1" t="s">
        <v>486</v>
      </c>
      <c r="V7908" s="1" t="s">
        <v>53</v>
      </c>
      <c r="W7908" s="1" t="s">
        <v>148</v>
      </c>
      <c r="X7908" s="1" t="s">
        <v>5626</v>
      </c>
      <c r="Y7908" s="1" t="s">
        <v>53</v>
      </c>
      <c r="Z7908" s="1" t="s">
        <v>53</v>
      </c>
      <c r="AA7908" s="1" t="s">
        <v>202</v>
      </c>
      <c r="AB7908" s="1" t="s">
        <v>39739</v>
      </c>
      <c r="AC7908" s="1" t="s">
        <v>204</v>
      </c>
    </row>
    <row r="7909" spans="1:29" x14ac:dyDescent="0.25">
      <c r="A7909" s="1" t="s">
        <v>668</v>
      </c>
      <c r="B7909" s="1" t="s">
        <v>39740</v>
      </c>
      <c r="C7909" s="1" t="s">
        <v>39741</v>
      </c>
      <c r="D7909" s="1" t="s">
        <v>716</v>
      </c>
      <c r="E7909" s="1" t="s">
        <v>39742</v>
      </c>
      <c r="F7909" s="1" t="s">
        <v>195</v>
      </c>
      <c r="G7909" s="1" t="s">
        <v>39019</v>
      </c>
      <c r="H7909" s="1" t="s">
        <v>39020</v>
      </c>
      <c r="I7909" s="1" t="s">
        <v>2501</v>
      </c>
      <c r="J7909" s="1" t="s">
        <v>53</v>
      </c>
      <c r="K7909" s="1" t="s">
        <v>2135</v>
      </c>
      <c r="L7909" s="1" t="s">
        <v>237</v>
      </c>
      <c r="M7909" s="1" t="s">
        <v>1649</v>
      </c>
      <c r="N7909" s="1" t="s">
        <v>6231</v>
      </c>
      <c r="O7909" s="1" t="s">
        <v>53</v>
      </c>
      <c r="P7909" s="1" t="s">
        <v>53</v>
      </c>
      <c r="Q7909" s="1" t="s">
        <v>53</v>
      </c>
      <c r="R7909" s="1" t="s">
        <v>52</v>
      </c>
      <c r="S7909" s="1" t="s">
        <v>53</v>
      </c>
      <c r="T7909" s="1" t="s">
        <v>1147</v>
      </c>
      <c r="U7909" s="1" t="s">
        <v>39743</v>
      </c>
      <c r="V7909" s="1" t="s">
        <v>53</v>
      </c>
      <c r="W7909" s="1" t="s">
        <v>3434</v>
      </c>
      <c r="X7909" s="1" t="s">
        <v>2061</v>
      </c>
      <c r="Y7909" s="1" t="s">
        <v>53</v>
      </c>
      <c r="Z7909" s="1" t="s">
        <v>2662</v>
      </c>
      <c r="AA7909" s="1" t="s">
        <v>202</v>
      </c>
      <c r="AB7909" s="1" t="s">
        <v>39744</v>
      </c>
      <c r="AC7909" s="1" t="s">
        <v>204</v>
      </c>
    </row>
    <row r="7910" spans="1:29" x14ac:dyDescent="0.25">
      <c r="A7910" s="1" t="s">
        <v>230</v>
      </c>
      <c r="B7910" s="1" t="s">
        <v>39745</v>
      </c>
      <c r="C7910" s="1" t="s">
        <v>39746</v>
      </c>
      <c r="D7910" s="1" t="s">
        <v>3893</v>
      </c>
      <c r="E7910" s="1" t="s">
        <v>39747</v>
      </c>
      <c r="F7910" s="1" t="s">
        <v>195</v>
      </c>
      <c r="G7910" s="1" t="s">
        <v>39019</v>
      </c>
      <c r="H7910" s="1" t="s">
        <v>39020</v>
      </c>
      <c r="I7910" s="1" t="s">
        <v>500</v>
      </c>
      <c r="J7910" s="1" t="s">
        <v>53</v>
      </c>
      <c r="K7910" s="1" t="s">
        <v>266</v>
      </c>
      <c r="L7910" s="1" t="s">
        <v>345</v>
      </c>
      <c r="M7910" s="1" t="s">
        <v>2072</v>
      </c>
      <c r="N7910" s="1" t="s">
        <v>494</v>
      </c>
      <c r="O7910" s="1" t="s">
        <v>53</v>
      </c>
      <c r="P7910" s="1" t="s">
        <v>358</v>
      </c>
      <c r="Q7910" s="1" t="s">
        <v>53</v>
      </c>
      <c r="R7910" s="1" t="s">
        <v>358</v>
      </c>
      <c r="S7910" s="1" t="s">
        <v>53</v>
      </c>
      <c r="T7910" s="1" t="s">
        <v>1380</v>
      </c>
      <c r="U7910" s="1" t="s">
        <v>1894</v>
      </c>
      <c r="V7910" s="1" t="s">
        <v>53</v>
      </c>
      <c r="W7910" s="1" t="s">
        <v>197</v>
      </c>
      <c r="X7910" s="1" t="s">
        <v>2939</v>
      </c>
      <c r="Y7910" s="1" t="s">
        <v>53</v>
      </c>
      <c r="Z7910" s="1" t="s">
        <v>1425</v>
      </c>
      <c r="AA7910" s="1" t="s">
        <v>202</v>
      </c>
      <c r="AB7910" s="1" t="s">
        <v>39748</v>
      </c>
      <c r="AC7910" s="1" t="s">
        <v>204</v>
      </c>
    </row>
    <row r="7911" spans="1:29" x14ac:dyDescent="0.25">
      <c r="A7911" s="1" t="s">
        <v>230</v>
      </c>
      <c r="B7911" s="1" t="s">
        <v>39749</v>
      </c>
      <c r="C7911" s="1" t="s">
        <v>39750</v>
      </c>
      <c r="D7911" s="1" t="s">
        <v>3893</v>
      </c>
      <c r="E7911" s="1" t="s">
        <v>39751</v>
      </c>
      <c r="F7911" s="1" t="s">
        <v>195</v>
      </c>
      <c r="G7911" s="1" t="s">
        <v>39019</v>
      </c>
      <c r="H7911" s="1" t="s">
        <v>39020</v>
      </c>
      <c r="I7911" s="1" t="s">
        <v>876</v>
      </c>
      <c r="J7911" s="1" t="s">
        <v>53</v>
      </c>
      <c r="K7911" s="1" t="s">
        <v>135</v>
      </c>
      <c r="L7911" s="1" t="s">
        <v>1193</v>
      </c>
      <c r="M7911" s="1" t="s">
        <v>53</v>
      </c>
      <c r="N7911" s="1" t="s">
        <v>868</v>
      </c>
      <c r="O7911" s="1" t="s">
        <v>53</v>
      </c>
      <c r="P7911" s="1" t="s">
        <v>416</v>
      </c>
      <c r="Q7911" s="1" t="s">
        <v>53</v>
      </c>
      <c r="R7911" s="1" t="s">
        <v>52</v>
      </c>
      <c r="S7911" s="1" t="s">
        <v>53</v>
      </c>
      <c r="T7911" s="1" t="s">
        <v>148</v>
      </c>
      <c r="U7911" s="1" t="s">
        <v>1700</v>
      </c>
      <c r="V7911" s="1" t="s">
        <v>53</v>
      </c>
      <c r="W7911" s="1" t="s">
        <v>1952</v>
      </c>
      <c r="X7911" s="1" t="s">
        <v>2094</v>
      </c>
      <c r="Y7911" s="1" t="s">
        <v>53</v>
      </c>
      <c r="Z7911" s="1" t="s">
        <v>53</v>
      </c>
      <c r="AA7911" s="1" t="s">
        <v>202</v>
      </c>
      <c r="AB7911" s="1" t="s">
        <v>39752</v>
      </c>
      <c r="AC7911" s="1" t="s">
        <v>204</v>
      </c>
    </row>
    <row r="7912" spans="1:29" x14ac:dyDescent="0.25">
      <c r="A7912" s="1" t="s">
        <v>230</v>
      </c>
      <c r="B7912" s="1" t="s">
        <v>39753</v>
      </c>
      <c r="C7912" s="1" t="s">
        <v>39754</v>
      </c>
      <c r="D7912" s="1" t="s">
        <v>2767</v>
      </c>
      <c r="E7912" s="1" t="s">
        <v>39755</v>
      </c>
      <c r="F7912" s="1" t="s">
        <v>195</v>
      </c>
      <c r="G7912" s="1" t="s">
        <v>39019</v>
      </c>
      <c r="H7912" s="1" t="s">
        <v>39020</v>
      </c>
      <c r="I7912" s="1" t="s">
        <v>1605</v>
      </c>
      <c r="J7912" s="1" t="s">
        <v>53</v>
      </c>
      <c r="K7912" s="1" t="s">
        <v>402</v>
      </c>
      <c r="L7912" s="1" t="s">
        <v>1589</v>
      </c>
      <c r="M7912" s="1" t="s">
        <v>1379</v>
      </c>
      <c r="N7912" s="1" t="s">
        <v>891</v>
      </c>
      <c r="O7912" s="1" t="s">
        <v>53</v>
      </c>
      <c r="P7912" s="1" t="s">
        <v>355</v>
      </c>
      <c r="Q7912" s="1" t="s">
        <v>53</v>
      </c>
      <c r="R7912" s="1" t="s">
        <v>236</v>
      </c>
      <c r="S7912" s="1" t="s">
        <v>53</v>
      </c>
      <c r="T7912" s="1" t="s">
        <v>1824</v>
      </c>
      <c r="U7912" s="1" t="s">
        <v>500</v>
      </c>
      <c r="V7912" s="1" t="s">
        <v>53</v>
      </c>
      <c r="W7912" s="1" t="s">
        <v>293</v>
      </c>
      <c r="X7912" s="1" t="s">
        <v>1778</v>
      </c>
      <c r="Y7912" s="1" t="s">
        <v>53</v>
      </c>
      <c r="Z7912" s="1" t="s">
        <v>686</v>
      </c>
      <c r="AA7912" s="1" t="s">
        <v>202</v>
      </c>
      <c r="AB7912" s="1" t="s">
        <v>39756</v>
      </c>
      <c r="AC7912" s="1" t="s">
        <v>204</v>
      </c>
    </row>
    <row r="7913" spans="1:29" x14ac:dyDescent="0.25">
      <c r="A7913" s="1" t="s">
        <v>230</v>
      </c>
      <c r="B7913" s="1" t="s">
        <v>39753</v>
      </c>
      <c r="C7913" s="1" t="s">
        <v>39754</v>
      </c>
      <c r="D7913" s="1" t="s">
        <v>2767</v>
      </c>
      <c r="E7913" s="1" t="s">
        <v>39757</v>
      </c>
      <c r="F7913" s="1" t="s">
        <v>195</v>
      </c>
      <c r="G7913" s="1" t="s">
        <v>39019</v>
      </c>
      <c r="H7913" s="1" t="s">
        <v>39020</v>
      </c>
      <c r="I7913" s="1" t="s">
        <v>1304</v>
      </c>
      <c r="J7913" s="1" t="s">
        <v>53</v>
      </c>
      <c r="K7913" s="1" t="s">
        <v>4299</v>
      </c>
      <c r="L7913" s="1" t="s">
        <v>2246</v>
      </c>
      <c r="M7913" s="1" t="s">
        <v>1590</v>
      </c>
      <c r="N7913" s="1" t="s">
        <v>3858</v>
      </c>
      <c r="O7913" s="1" t="s">
        <v>53</v>
      </c>
      <c r="P7913" s="1" t="s">
        <v>403</v>
      </c>
      <c r="Q7913" s="1" t="s">
        <v>53</v>
      </c>
      <c r="R7913" s="1" t="s">
        <v>358</v>
      </c>
      <c r="S7913" s="1" t="s">
        <v>53</v>
      </c>
      <c r="T7913" s="1" t="s">
        <v>1363</v>
      </c>
      <c r="U7913" s="1" t="s">
        <v>1706</v>
      </c>
      <c r="V7913" s="1" t="s">
        <v>53</v>
      </c>
      <c r="W7913" s="1" t="s">
        <v>554</v>
      </c>
      <c r="X7913" s="1" t="s">
        <v>1110</v>
      </c>
      <c r="Y7913" s="1" t="s">
        <v>53</v>
      </c>
      <c r="Z7913" s="1" t="s">
        <v>1654</v>
      </c>
      <c r="AA7913" s="1" t="s">
        <v>202</v>
      </c>
      <c r="AB7913" s="1" t="s">
        <v>39758</v>
      </c>
      <c r="AC7913" s="1" t="s">
        <v>204</v>
      </c>
    </row>
    <row r="7914" spans="1:29" x14ac:dyDescent="0.25">
      <c r="A7914" s="1" t="s">
        <v>668</v>
      </c>
      <c r="B7914" s="1" t="s">
        <v>39759</v>
      </c>
      <c r="C7914" s="1" t="s">
        <v>39760</v>
      </c>
      <c r="D7914" s="1" t="s">
        <v>716</v>
      </c>
      <c r="E7914" s="1" t="s">
        <v>39761</v>
      </c>
      <c r="F7914" s="1" t="s">
        <v>195</v>
      </c>
      <c r="G7914" s="1" t="s">
        <v>39019</v>
      </c>
      <c r="H7914" s="1" t="s">
        <v>39020</v>
      </c>
      <c r="I7914" s="1" t="s">
        <v>2328</v>
      </c>
      <c r="J7914" s="1" t="s">
        <v>53</v>
      </c>
      <c r="K7914" s="1" t="s">
        <v>1824</v>
      </c>
      <c r="L7914" s="1" t="s">
        <v>921</v>
      </c>
      <c r="M7914" s="1" t="s">
        <v>852</v>
      </c>
      <c r="N7914" s="1" t="s">
        <v>1641</v>
      </c>
      <c r="O7914" s="1" t="s">
        <v>53</v>
      </c>
      <c r="P7914" s="1" t="s">
        <v>266</v>
      </c>
      <c r="Q7914" s="1" t="s">
        <v>53</v>
      </c>
      <c r="R7914" s="1" t="s">
        <v>236</v>
      </c>
      <c r="S7914" s="1" t="s">
        <v>53</v>
      </c>
      <c r="T7914" s="1" t="s">
        <v>278</v>
      </c>
      <c r="U7914" s="1" t="s">
        <v>4493</v>
      </c>
      <c r="V7914" s="1" t="s">
        <v>53</v>
      </c>
      <c r="W7914" s="1" t="s">
        <v>1617</v>
      </c>
      <c r="X7914" s="1" t="s">
        <v>567</v>
      </c>
      <c r="Y7914" s="1" t="s">
        <v>53</v>
      </c>
      <c r="Z7914" s="1" t="s">
        <v>1213</v>
      </c>
      <c r="AA7914" s="1" t="s">
        <v>202</v>
      </c>
      <c r="AB7914" s="1" t="s">
        <v>39762</v>
      </c>
      <c r="AC7914" s="1" t="s">
        <v>204</v>
      </c>
    </row>
    <row r="7915" spans="1:29" x14ac:dyDescent="0.25">
      <c r="A7915" s="1" t="s">
        <v>668</v>
      </c>
      <c r="B7915" s="1" t="s">
        <v>39763</v>
      </c>
      <c r="C7915" s="1" t="s">
        <v>39764</v>
      </c>
      <c r="D7915" s="1" t="s">
        <v>13754</v>
      </c>
      <c r="E7915" s="1" t="s">
        <v>39765</v>
      </c>
      <c r="F7915" s="1" t="s">
        <v>195</v>
      </c>
      <c r="G7915" s="1" t="s">
        <v>39019</v>
      </c>
      <c r="H7915" s="1" t="s">
        <v>39020</v>
      </c>
      <c r="I7915" s="1" t="s">
        <v>936</v>
      </c>
      <c r="J7915" s="1" t="s">
        <v>53</v>
      </c>
      <c r="K7915" s="1" t="s">
        <v>923</v>
      </c>
      <c r="L7915" s="1" t="s">
        <v>504</v>
      </c>
      <c r="M7915" s="1" t="s">
        <v>1060</v>
      </c>
      <c r="N7915" s="1" t="s">
        <v>1598</v>
      </c>
      <c r="O7915" s="1" t="s">
        <v>53</v>
      </c>
      <c r="P7915" s="1" t="s">
        <v>237</v>
      </c>
      <c r="Q7915" s="1" t="s">
        <v>53</v>
      </c>
      <c r="R7915" s="1" t="s">
        <v>53</v>
      </c>
      <c r="S7915" s="1" t="s">
        <v>53</v>
      </c>
      <c r="T7915" s="1" t="s">
        <v>2480</v>
      </c>
      <c r="U7915" s="1" t="s">
        <v>1349</v>
      </c>
      <c r="V7915" s="1" t="s">
        <v>53</v>
      </c>
      <c r="W7915" s="1" t="s">
        <v>923</v>
      </c>
      <c r="X7915" s="1" t="s">
        <v>504</v>
      </c>
      <c r="Y7915" s="1" t="s">
        <v>53</v>
      </c>
      <c r="Z7915" s="1" t="s">
        <v>2135</v>
      </c>
      <c r="AA7915" s="1" t="s">
        <v>202</v>
      </c>
      <c r="AB7915" s="1" t="s">
        <v>39766</v>
      </c>
      <c r="AC7915" s="1" t="s">
        <v>204</v>
      </c>
    </row>
    <row r="7916" spans="1:29" x14ac:dyDescent="0.25">
      <c r="A7916" s="1" t="s">
        <v>668</v>
      </c>
      <c r="B7916" s="1" t="s">
        <v>39579</v>
      </c>
      <c r="C7916" s="1" t="s">
        <v>39580</v>
      </c>
      <c r="D7916" s="1" t="s">
        <v>716</v>
      </c>
      <c r="E7916" s="1" t="s">
        <v>39767</v>
      </c>
      <c r="F7916" s="1" t="s">
        <v>159</v>
      </c>
      <c r="G7916" s="1" t="s">
        <v>39019</v>
      </c>
      <c r="H7916" s="1" t="s">
        <v>39020</v>
      </c>
      <c r="I7916" s="1" t="s">
        <v>39768</v>
      </c>
      <c r="J7916" s="1" t="s">
        <v>53</v>
      </c>
      <c r="K7916" s="1" t="s">
        <v>3736</v>
      </c>
      <c r="L7916" s="1" t="s">
        <v>2392</v>
      </c>
      <c r="M7916" s="1" t="s">
        <v>39769</v>
      </c>
      <c r="N7916" s="1" t="s">
        <v>8068</v>
      </c>
      <c r="O7916" s="1" t="s">
        <v>53</v>
      </c>
      <c r="P7916" s="1" t="s">
        <v>244</v>
      </c>
      <c r="Q7916" s="1" t="s">
        <v>53</v>
      </c>
      <c r="R7916" s="1" t="s">
        <v>244</v>
      </c>
      <c r="S7916" s="1" t="s">
        <v>53</v>
      </c>
      <c r="T7916" s="1" t="s">
        <v>39770</v>
      </c>
      <c r="U7916" s="1" t="s">
        <v>18474</v>
      </c>
      <c r="V7916" s="1" t="s">
        <v>53</v>
      </c>
      <c r="W7916" s="1" t="s">
        <v>4399</v>
      </c>
      <c r="X7916" s="1" t="s">
        <v>1025</v>
      </c>
      <c r="Y7916" s="1" t="s">
        <v>53</v>
      </c>
      <c r="Z7916" s="1" t="s">
        <v>39771</v>
      </c>
      <c r="AA7916" s="1" t="s">
        <v>2671</v>
      </c>
      <c r="AB7916" s="1" t="s">
        <v>39583</v>
      </c>
      <c r="AC7916" s="1" t="s">
        <v>174</v>
      </c>
    </row>
    <row r="7917" spans="1:29" x14ac:dyDescent="0.25">
      <c r="A7917" s="1" t="s">
        <v>230</v>
      </c>
      <c r="B7917" s="1" t="s">
        <v>39772</v>
      </c>
      <c r="C7917" s="1" t="s">
        <v>39773</v>
      </c>
      <c r="D7917" s="1" t="s">
        <v>5294</v>
      </c>
      <c r="E7917" s="1" t="s">
        <v>39774</v>
      </c>
      <c r="F7917" s="1" t="s">
        <v>195</v>
      </c>
      <c r="G7917" s="1" t="s">
        <v>39019</v>
      </c>
      <c r="H7917" s="1" t="s">
        <v>39020</v>
      </c>
      <c r="I7917" s="1" t="s">
        <v>1075</v>
      </c>
      <c r="J7917" s="1" t="s">
        <v>53</v>
      </c>
      <c r="K7917" s="1" t="s">
        <v>197</v>
      </c>
      <c r="L7917" s="1" t="s">
        <v>243</v>
      </c>
      <c r="M7917" s="1" t="s">
        <v>1490</v>
      </c>
      <c r="N7917" s="1" t="s">
        <v>39775</v>
      </c>
      <c r="O7917" s="1" t="s">
        <v>53</v>
      </c>
      <c r="P7917" s="1" t="s">
        <v>1014</v>
      </c>
      <c r="Q7917" s="1" t="s">
        <v>53</v>
      </c>
      <c r="R7917" s="1" t="s">
        <v>76</v>
      </c>
      <c r="S7917" s="1" t="s">
        <v>53</v>
      </c>
      <c r="T7917" s="1" t="s">
        <v>31304</v>
      </c>
      <c r="U7917" s="1" t="s">
        <v>1114</v>
      </c>
      <c r="V7917" s="1" t="s">
        <v>53</v>
      </c>
      <c r="W7917" s="1" t="s">
        <v>658</v>
      </c>
      <c r="X7917" s="1" t="s">
        <v>990</v>
      </c>
      <c r="Y7917" s="1" t="s">
        <v>53</v>
      </c>
      <c r="Z7917" s="1" t="s">
        <v>889</v>
      </c>
      <c r="AA7917" s="1" t="s">
        <v>202</v>
      </c>
      <c r="AB7917" s="1" t="s">
        <v>39776</v>
      </c>
      <c r="AC7917" s="1" t="s">
        <v>204</v>
      </c>
    </row>
    <row r="7918" spans="1:29" x14ac:dyDescent="0.25">
      <c r="A7918" s="1" t="s">
        <v>668</v>
      </c>
      <c r="B7918" s="1" t="s">
        <v>39777</v>
      </c>
      <c r="C7918" s="1" t="s">
        <v>39778</v>
      </c>
      <c r="D7918" s="1" t="s">
        <v>13754</v>
      </c>
      <c r="E7918" s="1" t="s">
        <v>39779</v>
      </c>
      <c r="F7918" s="1" t="s">
        <v>195</v>
      </c>
      <c r="G7918" s="1" t="s">
        <v>39019</v>
      </c>
      <c r="H7918" s="1" t="s">
        <v>39020</v>
      </c>
      <c r="I7918" s="1" t="s">
        <v>760</v>
      </c>
      <c r="J7918" s="1" t="s">
        <v>53</v>
      </c>
      <c r="K7918" s="1" t="s">
        <v>990</v>
      </c>
      <c r="L7918" s="1" t="s">
        <v>197</v>
      </c>
      <c r="M7918" s="1" t="s">
        <v>53</v>
      </c>
      <c r="N7918" s="1" t="s">
        <v>215</v>
      </c>
      <c r="O7918" s="1" t="s">
        <v>53</v>
      </c>
      <c r="P7918" s="1" t="s">
        <v>237</v>
      </c>
      <c r="Q7918" s="1" t="s">
        <v>53</v>
      </c>
      <c r="R7918" s="1" t="s">
        <v>52</v>
      </c>
      <c r="S7918" s="1" t="s">
        <v>53</v>
      </c>
      <c r="T7918" s="1" t="s">
        <v>76</v>
      </c>
      <c r="U7918" s="1" t="s">
        <v>404</v>
      </c>
      <c r="V7918" s="1" t="s">
        <v>53</v>
      </c>
      <c r="W7918" s="1" t="s">
        <v>97</v>
      </c>
      <c r="X7918" s="1" t="s">
        <v>1796</v>
      </c>
      <c r="Y7918" s="1" t="s">
        <v>53</v>
      </c>
      <c r="Z7918" s="1" t="s">
        <v>53</v>
      </c>
      <c r="AA7918" s="1" t="s">
        <v>202</v>
      </c>
      <c r="AB7918" s="1" t="s">
        <v>39780</v>
      </c>
      <c r="AC7918" s="1" t="s">
        <v>204</v>
      </c>
    </row>
    <row r="7919" spans="1:29" x14ac:dyDescent="0.25">
      <c r="A7919" s="1" t="s">
        <v>230</v>
      </c>
      <c r="B7919" s="1" t="s">
        <v>39192</v>
      </c>
      <c r="C7919" s="1" t="s">
        <v>39193</v>
      </c>
      <c r="D7919" s="1" t="s">
        <v>3893</v>
      </c>
      <c r="E7919" s="1" t="s">
        <v>39781</v>
      </c>
      <c r="F7919" s="1" t="s">
        <v>195</v>
      </c>
      <c r="G7919" s="1" t="s">
        <v>39019</v>
      </c>
      <c r="H7919" s="1" t="s">
        <v>39020</v>
      </c>
      <c r="I7919" s="1" t="s">
        <v>53</v>
      </c>
      <c r="J7919" s="1" t="s">
        <v>53</v>
      </c>
      <c r="K7919" s="1" t="s">
        <v>53</v>
      </c>
      <c r="L7919" s="1" t="s">
        <v>53</v>
      </c>
      <c r="M7919" s="1" t="s">
        <v>53</v>
      </c>
      <c r="N7919" s="1" t="s">
        <v>53</v>
      </c>
      <c r="O7919" s="1" t="s">
        <v>53</v>
      </c>
      <c r="P7919" s="1" t="s">
        <v>53</v>
      </c>
      <c r="Q7919" s="1" t="s">
        <v>53</v>
      </c>
      <c r="R7919" s="1" t="s">
        <v>53</v>
      </c>
      <c r="S7919" s="1" t="s">
        <v>53</v>
      </c>
      <c r="T7919" s="1" t="s">
        <v>53</v>
      </c>
      <c r="U7919" s="1" t="s">
        <v>53</v>
      </c>
      <c r="V7919" s="1" t="s">
        <v>53</v>
      </c>
      <c r="W7919" s="1" t="s">
        <v>416</v>
      </c>
      <c r="X7919" s="1" t="s">
        <v>416</v>
      </c>
      <c r="Y7919" s="1" t="s">
        <v>53</v>
      </c>
      <c r="Z7919" s="1" t="s">
        <v>53</v>
      </c>
      <c r="AA7919" s="1" t="s">
        <v>202</v>
      </c>
      <c r="AB7919" s="1" t="s">
        <v>39782</v>
      </c>
      <c r="AC7919" s="1" t="s">
        <v>204</v>
      </c>
    </row>
    <row r="7920" spans="1:29" x14ac:dyDescent="0.25">
      <c r="A7920" s="1" t="s">
        <v>230</v>
      </c>
      <c r="B7920" s="1" t="s">
        <v>39783</v>
      </c>
      <c r="C7920" s="1" t="s">
        <v>39784</v>
      </c>
      <c r="D7920" s="1" t="s">
        <v>2767</v>
      </c>
      <c r="E7920" s="1" t="s">
        <v>39785</v>
      </c>
      <c r="F7920" s="1" t="s">
        <v>195</v>
      </c>
      <c r="G7920" s="1" t="s">
        <v>39019</v>
      </c>
      <c r="H7920" s="1" t="s">
        <v>39020</v>
      </c>
      <c r="I7920" s="1" t="s">
        <v>1817</v>
      </c>
      <c r="J7920" s="1" t="s">
        <v>53</v>
      </c>
      <c r="K7920" s="1" t="s">
        <v>1699</v>
      </c>
      <c r="L7920" s="1" t="s">
        <v>1631</v>
      </c>
      <c r="M7920" s="1" t="s">
        <v>1423</v>
      </c>
      <c r="N7920" s="1" t="s">
        <v>38807</v>
      </c>
      <c r="O7920" s="1" t="s">
        <v>53</v>
      </c>
      <c r="P7920" s="1" t="s">
        <v>1044</v>
      </c>
      <c r="Q7920" s="1" t="s">
        <v>53</v>
      </c>
      <c r="R7920" s="1" t="s">
        <v>76</v>
      </c>
      <c r="S7920" s="1" t="s">
        <v>53</v>
      </c>
      <c r="T7920" s="1" t="s">
        <v>9479</v>
      </c>
      <c r="U7920" s="1" t="s">
        <v>984</v>
      </c>
      <c r="V7920" s="1" t="s">
        <v>53</v>
      </c>
      <c r="W7920" s="1" t="s">
        <v>543</v>
      </c>
      <c r="X7920" s="1" t="s">
        <v>1616</v>
      </c>
      <c r="Y7920" s="1" t="s">
        <v>53</v>
      </c>
      <c r="Z7920" s="1" t="s">
        <v>1005</v>
      </c>
      <c r="AA7920" s="1" t="s">
        <v>202</v>
      </c>
      <c r="AB7920" s="1" t="s">
        <v>39786</v>
      </c>
      <c r="AC7920" s="1" t="s">
        <v>204</v>
      </c>
    </row>
    <row r="7921" spans="1:29" x14ac:dyDescent="0.25">
      <c r="A7921" s="1" t="s">
        <v>668</v>
      </c>
      <c r="B7921" s="1" t="s">
        <v>39787</v>
      </c>
      <c r="C7921" s="1" t="s">
        <v>39788</v>
      </c>
      <c r="D7921" s="1" t="s">
        <v>3569</v>
      </c>
      <c r="E7921" s="1" t="s">
        <v>39789</v>
      </c>
      <c r="F7921" s="1" t="s">
        <v>195</v>
      </c>
      <c r="G7921" s="1" t="s">
        <v>39019</v>
      </c>
      <c r="H7921" s="1" t="s">
        <v>39020</v>
      </c>
      <c r="I7921" s="1" t="s">
        <v>1067</v>
      </c>
      <c r="J7921" s="1" t="s">
        <v>53</v>
      </c>
      <c r="K7921" s="1" t="s">
        <v>117</v>
      </c>
      <c r="L7921" s="1" t="s">
        <v>3788</v>
      </c>
      <c r="M7921" s="1" t="s">
        <v>2029</v>
      </c>
      <c r="N7921" s="1" t="s">
        <v>855</v>
      </c>
      <c r="O7921" s="1" t="s">
        <v>53</v>
      </c>
      <c r="P7921" s="1" t="s">
        <v>294</v>
      </c>
      <c r="Q7921" s="1" t="s">
        <v>53</v>
      </c>
      <c r="R7921" s="1" t="s">
        <v>76</v>
      </c>
      <c r="S7921" s="1" t="s">
        <v>53</v>
      </c>
      <c r="T7921" s="1" t="s">
        <v>6377</v>
      </c>
      <c r="U7921" s="1" t="s">
        <v>5477</v>
      </c>
      <c r="V7921" s="1" t="s">
        <v>53</v>
      </c>
      <c r="W7921" s="1" t="s">
        <v>342</v>
      </c>
      <c r="X7921" s="1" t="s">
        <v>868</v>
      </c>
      <c r="Y7921" s="1" t="s">
        <v>53</v>
      </c>
      <c r="Z7921" s="1" t="s">
        <v>3564</v>
      </c>
      <c r="AA7921" s="1" t="s">
        <v>202</v>
      </c>
      <c r="AB7921" s="1" t="s">
        <v>39790</v>
      </c>
      <c r="AC7921" s="1" t="s">
        <v>204</v>
      </c>
    </row>
    <row r="7922" spans="1:29" x14ac:dyDescent="0.25">
      <c r="A7922" s="1" t="s">
        <v>230</v>
      </c>
      <c r="B7922" s="1" t="s">
        <v>39791</v>
      </c>
      <c r="C7922" s="1" t="s">
        <v>39792</v>
      </c>
      <c r="D7922" s="1" t="s">
        <v>2767</v>
      </c>
      <c r="E7922" s="1" t="s">
        <v>39793</v>
      </c>
      <c r="F7922" s="1" t="s">
        <v>195</v>
      </c>
      <c r="G7922" s="1" t="s">
        <v>39019</v>
      </c>
      <c r="H7922" s="1" t="s">
        <v>39020</v>
      </c>
      <c r="I7922" s="1" t="s">
        <v>444</v>
      </c>
      <c r="J7922" s="1" t="s">
        <v>53</v>
      </c>
      <c r="K7922" s="1" t="s">
        <v>781</v>
      </c>
      <c r="L7922" s="1" t="s">
        <v>781</v>
      </c>
      <c r="M7922" s="1" t="s">
        <v>444</v>
      </c>
      <c r="N7922" s="1" t="s">
        <v>3097</v>
      </c>
      <c r="O7922" s="1" t="s">
        <v>53</v>
      </c>
      <c r="P7922" s="1" t="s">
        <v>358</v>
      </c>
      <c r="Q7922" s="1" t="s">
        <v>53</v>
      </c>
      <c r="R7922" s="1" t="s">
        <v>76</v>
      </c>
      <c r="S7922" s="1" t="s">
        <v>53</v>
      </c>
      <c r="T7922" s="1" t="s">
        <v>1698</v>
      </c>
      <c r="U7922" s="1" t="s">
        <v>426</v>
      </c>
      <c r="V7922" s="1" t="s">
        <v>53</v>
      </c>
      <c r="W7922" s="1" t="s">
        <v>1626</v>
      </c>
      <c r="X7922" s="1" t="s">
        <v>1626</v>
      </c>
      <c r="Y7922" s="1" t="s">
        <v>53</v>
      </c>
      <c r="Z7922" s="1" t="s">
        <v>426</v>
      </c>
      <c r="AA7922" s="1" t="s">
        <v>202</v>
      </c>
      <c r="AB7922" s="1" t="s">
        <v>39794</v>
      </c>
      <c r="AC7922" s="1" t="s">
        <v>204</v>
      </c>
    </row>
    <row r="7923" spans="1:29" x14ac:dyDescent="0.25">
      <c r="A7923" s="1" t="s">
        <v>230</v>
      </c>
      <c r="B7923" s="1" t="s">
        <v>39791</v>
      </c>
      <c r="C7923" s="1" t="s">
        <v>39792</v>
      </c>
      <c r="D7923" s="1" t="s">
        <v>2767</v>
      </c>
      <c r="E7923" s="1" t="s">
        <v>39795</v>
      </c>
      <c r="F7923" s="1" t="s">
        <v>195</v>
      </c>
      <c r="G7923" s="1" t="s">
        <v>39019</v>
      </c>
      <c r="H7923" s="1" t="s">
        <v>39020</v>
      </c>
      <c r="I7923" s="1" t="s">
        <v>5478</v>
      </c>
      <c r="J7923" s="1" t="s">
        <v>53</v>
      </c>
      <c r="K7923" s="1" t="s">
        <v>1700</v>
      </c>
      <c r="L7923" s="1" t="s">
        <v>1839</v>
      </c>
      <c r="M7923" s="1" t="s">
        <v>3669</v>
      </c>
      <c r="N7923" s="1" t="s">
        <v>1121</v>
      </c>
      <c r="O7923" s="1" t="s">
        <v>53</v>
      </c>
      <c r="P7923" s="1" t="s">
        <v>358</v>
      </c>
      <c r="Q7923" s="1" t="s">
        <v>53</v>
      </c>
      <c r="R7923" s="1" t="s">
        <v>236</v>
      </c>
      <c r="S7923" s="1" t="s">
        <v>53</v>
      </c>
      <c r="T7923" s="1" t="s">
        <v>3724</v>
      </c>
      <c r="U7923" s="1" t="s">
        <v>480</v>
      </c>
      <c r="V7923" s="1" t="s">
        <v>53</v>
      </c>
      <c r="W7923" s="1" t="s">
        <v>291</v>
      </c>
      <c r="X7923" s="1" t="s">
        <v>425</v>
      </c>
      <c r="Y7923" s="1" t="s">
        <v>53</v>
      </c>
      <c r="Z7923" s="1" t="s">
        <v>1620</v>
      </c>
      <c r="AA7923" s="1" t="s">
        <v>202</v>
      </c>
      <c r="AB7923" s="1" t="s">
        <v>39796</v>
      </c>
      <c r="AC7923" s="1" t="s">
        <v>204</v>
      </c>
    </row>
    <row r="7924" spans="1:29" x14ac:dyDescent="0.25">
      <c r="A7924" s="1" t="s">
        <v>668</v>
      </c>
      <c r="B7924" s="1" t="s">
        <v>39797</v>
      </c>
      <c r="C7924" s="1" t="s">
        <v>39798</v>
      </c>
      <c r="D7924" s="1" t="s">
        <v>39799</v>
      </c>
      <c r="E7924" s="1" t="s">
        <v>39800</v>
      </c>
      <c r="F7924" s="1" t="s">
        <v>195</v>
      </c>
      <c r="G7924" s="1" t="s">
        <v>39019</v>
      </c>
      <c r="H7924" s="1" t="s">
        <v>39020</v>
      </c>
      <c r="I7924" s="1" t="s">
        <v>6017</v>
      </c>
      <c r="J7924" s="1" t="s">
        <v>53</v>
      </c>
      <c r="K7924" s="1" t="s">
        <v>1748</v>
      </c>
      <c r="L7924" s="1" t="s">
        <v>1699</v>
      </c>
      <c r="M7924" s="1" t="s">
        <v>2272</v>
      </c>
      <c r="N7924" s="1" t="s">
        <v>39801</v>
      </c>
      <c r="O7924" s="1" t="s">
        <v>53</v>
      </c>
      <c r="P7924" s="1" t="s">
        <v>280</v>
      </c>
      <c r="Q7924" s="1" t="s">
        <v>53</v>
      </c>
      <c r="R7924" s="1" t="s">
        <v>76</v>
      </c>
      <c r="S7924" s="1" t="s">
        <v>53</v>
      </c>
      <c r="T7924" s="1" t="s">
        <v>37654</v>
      </c>
      <c r="U7924" s="1" t="s">
        <v>2401</v>
      </c>
      <c r="V7924" s="1" t="s">
        <v>53</v>
      </c>
      <c r="W7924" s="1" t="s">
        <v>782</v>
      </c>
      <c r="X7924" s="1" t="s">
        <v>1777</v>
      </c>
      <c r="Y7924" s="1" t="s">
        <v>53</v>
      </c>
      <c r="Z7924" s="1" t="s">
        <v>287</v>
      </c>
      <c r="AA7924" s="1" t="s">
        <v>202</v>
      </c>
      <c r="AB7924" s="1" t="s">
        <v>39802</v>
      </c>
      <c r="AC7924" s="1" t="s">
        <v>204</v>
      </c>
    </row>
    <row r="7925" spans="1:29" x14ac:dyDescent="0.25">
      <c r="A7925" s="1" t="s">
        <v>668</v>
      </c>
      <c r="B7925" s="1" t="s">
        <v>39803</v>
      </c>
      <c r="C7925" s="1" t="s">
        <v>39804</v>
      </c>
      <c r="D7925" s="1" t="s">
        <v>716</v>
      </c>
      <c r="E7925" s="1" t="s">
        <v>39805</v>
      </c>
      <c r="F7925" s="1" t="s">
        <v>195</v>
      </c>
      <c r="G7925" s="1" t="s">
        <v>39019</v>
      </c>
      <c r="H7925" s="1" t="s">
        <v>39020</v>
      </c>
      <c r="I7925" s="1" t="s">
        <v>1620</v>
      </c>
      <c r="J7925" s="1" t="s">
        <v>53</v>
      </c>
      <c r="K7925" s="1" t="s">
        <v>650</v>
      </c>
      <c r="L7925" s="1" t="s">
        <v>936</v>
      </c>
      <c r="M7925" s="1" t="s">
        <v>1591</v>
      </c>
      <c r="N7925" s="1" t="s">
        <v>1395</v>
      </c>
      <c r="O7925" s="1" t="s">
        <v>53</v>
      </c>
      <c r="P7925" s="1" t="s">
        <v>243</v>
      </c>
      <c r="Q7925" s="1" t="s">
        <v>53</v>
      </c>
      <c r="R7925" s="1" t="s">
        <v>76</v>
      </c>
      <c r="S7925" s="1" t="s">
        <v>53</v>
      </c>
      <c r="T7925" s="1" t="s">
        <v>271</v>
      </c>
      <c r="U7925" s="1" t="s">
        <v>53</v>
      </c>
      <c r="V7925" s="1" t="s">
        <v>53</v>
      </c>
      <c r="W7925" s="1" t="s">
        <v>293</v>
      </c>
      <c r="X7925" s="1" t="s">
        <v>427</v>
      </c>
      <c r="Y7925" s="1" t="s">
        <v>53</v>
      </c>
      <c r="Z7925" s="1" t="s">
        <v>403</v>
      </c>
      <c r="AA7925" s="1" t="s">
        <v>202</v>
      </c>
      <c r="AB7925" s="1" t="s">
        <v>39806</v>
      </c>
      <c r="AC7925" s="1" t="s">
        <v>204</v>
      </c>
    </row>
    <row r="7926" spans="1:29" x14ac:dyDescent="0.25">
      <c r="A7926" s="1" t="s">
        <v>668</v>
      </c>
      <c r="B7926" s="1" t="s">
        <v>39807</v>
      </c>
      <c r="C7926" s="1" t="s">
        <v>39808</v>
      </c>
      <c r="D7926" s="1" t="s">
        <v>3569</v>
      </c>
      <c r="E7926" s="1" t="s">
        <v>39809</v>
      </c>
      <c r="F7926" s="1" t="s">
        <v>159</v>
      </c>
      <c r="G7926" s="1" t="s">
        <v>39019</v>
      </c>
      <c r="H7926" s="1" t="s">
        <v>39020</v>
      </c>
      <c r="I7926" s="1" t="s">
        <v>39810</v>
      </c>
      <c r="J7926" s="1" t="s">
        <v>53</v>
      </c>
      <c r="K7926" s="1" t="s">
        <v>5357</v>
      </c>
      <c r="L7926" s="1" t="s">
        <v>1732</v>
      </c>
      <c r="M7926" s="1" t="s">
        <v>9638</v>
      </c>
      <c r="N7926" s="1" t="s">
        <v>39811</v>
      </c>
      <c r="O7926" s="1" t="s">
        <v>53</v>
      </c>
      <c r="P7926" s="1" t="s">
        <v>544</v>
      </c>
      <c r="Q7926" s="1" t="s">
        <v>53</v>
      </c>
      <c r="R7926" s="1" t="s">
        <v>403</v>
      </c>
      <c r="S7926" s="1" t="s">
        <v>53</v>
      </c>
      <c r="T7926" s="1" t="s">
        <v>7195</v>
      </c>
      <c r="U7926" s="1" t="s">
        <v>13634</v>
      </c>
      <c r="V7926" s="1" t="s">
        <v>53</v>
      </c>
      <c r="W7926" s="1" t="s">
        <v>290</v>
      </c>
      <c r="X7926" s="1" t="s">
        <v>3019</v>
      </c>
      <c r="Y7926" s="1" t="s">
        <v>53</v>
      </c>
      <c r="Z7926" s="1" t="s">
        <v>39812</v>
      </c>
      <c r="AA7926" s="1" t="s">
        <v>1194</v>
      </c>
      <c r="AB7926" s="1" t="s">
        <v>39813</v>
      </c>
      <c r="AC7926" s="1" t="s">
        <v>174</v>
      </c>
    </row>
    <row r="7927" spans="1:29" x14ac:dyDescent="0.25">
      <c r="A7927" s="1" t="s">
        <v>230</v>
      </c>
      <c r="B7927" s="1" t="s">
        <v>39814</v>
      </c>
      <c r="C7927" s="1" t="s">
        <v>39815</v>
      </c>
      <c r="D7927" s="1" t="s">
        <v>3893</v>
      </c>
      <c r="E7927" s="1" t="s">
        <v>39816</v>
      </c>
      <c r="F7927" s="1" t="s">
        <v>159</v>
      </c>
      <c r="G7927" s="1" t="s">
        <v>39019</v>
      </c>
      <c r="H7927" s="1" t="s">
        <v>39020</v>
      </c>
      <c r="I7927" s="1" t="s">
        <v>7694</v>
      </c>
      <c r="J7927" s="1" t="s">
        <v>53</v>
      </c>
      <c r="K7927" s="1" t="s">
        <v>5921</v>
      </c>
      <c r="L7927" s="1" t="s">
        <v>1646</v>
      </c>
      <c r="M7927" s="1" t="s">
        <v>1795</v>
      </c>
      <c r="N7927" s="1" t="s">
        <v>1951</v>
      </c>
      <c r="O7927" s="1" t="s">
        <v>53</v>
      </c>
      <c r="P7927" s="1" t="s">
        <v>280</v>
      </c>
      <c r="Q7927" s="1" t="s">
        <v>53</v>
      </c>
      <c r="R7927" s="1" t="s">
        <v>236</v>
      </c>
      <c r="S7927" s="1" t="s">
        <v>53</v>
      </c>
      <c r="T7927" s="1" t="s">
        <v>6018</v>
      </c>
      <c r="U7927" s="1" t="s">
        <v>1804</v>
      </c>
      <c r="V7927" s="1" t="s">
        <v>53</v>
      </c>
      <c r="W7927" s="1" t="s">
        <v>447</v>
      </c>
      <c r="X7927" s="1" t="s">
        <v>291</v>
      </c>
      <c r="Y7927" s="1" t="s">
        <v>53</v>
      </c>
      <c r="Z7927" s="1" t="s">
        <v>285</v>
      </c>
      <c r="AA7927" s="1" t="s">
        <v>152</v>
      </c>
      <c r="AB7927" s="1" t="s">
        <v>39817</v>
      </c>
      <c r="AC7927" s="1" t="s">
        <v>174</v>
      </c>
    </row>
    <row r="7928" spans="1:29" x14ac:dyDescent="0.25">
      <c r="A7928" s="1" t="s">
        <v>668</v>
      </c>
      <c r="B7928" s="1" t="s">
        <v>39818</v>
      </c>
      <c r="C7928" s="1" t="s">
        <v>39819</v>
      </c>
      <c r="D7928" s="1" t="s">
        <v>3594</v>
      </c>
      <c r="E7928" s="1" t="s">
        <v>39820</v>
      </c>
      <c r="F7928" s="1" t="s">
        <v>159</v>
      </c>
      <c r="G7928" s="1" t="s">
        <v>39019</v>
      </c>
      <c r="H7928" s="1" t="s">
        <v>39020</v>
      </c>
      <c r="I7928" s="1" t="s">
        <v>39821</v>
      </c>
      <c r="J7928" s="1" t="s">
        <v>53</v>
      </c>
      <c r="K7928" s="1" t="s">
        <v>549</v>
      </c>
      <c r="L7928" s="1" t="s">
        <v>2332</v>
      </c>
      <c r="M7928" s="1" t="s">
        <v>39822</v>
      </c>
      <c r="N7928" s="1" t="s">
        <v>39823</v>
      </c>
      <c r="O7928" s="1" t="s">
        <v>53</v>
      </c>
      <c r="P7928" s="1" t="s">
        <v>530</v>
      </c>
      <c r="Q7928" s="1" t="s">
        <v>53</v>
      </c>
      <c r="R7928" s="1" t="s">
        <v>278</v>
      </c>
      <c r="S7928" s="1" t="s">
        <v>53</v>
      </c>
      <c r="T7928" s="1" t="s">
        <v>39824</v>
      </c>
      <c r="U7928" s="1" t="s">
        <v>39825</v>
      </c>
      <c r="V7928" s="1" t="s">
        <v>53</v>
      </c>
      <c r="W7928" s="1" t="s">
        <v>1247</v>
      </c>
      <c r="X7928" s="1" t="s">
        <v>532</v>
      </c>
      <c r="Y7928" s="1" t="s">
        <v>53</v>
      </c>
      <c r="Z7928" s="1" t="s">
        <v>39826</v>
      </c>
      <c r="AA7928" s="1" t="s">
        <v>1918</v>
      </c>
      <c r="AB7928" s="1" t="s">
        <v>39827</v>
      </c>
      <c r="AC7928" s="1" t="s">
        <v>174</v>
      </c>
    </row>
    <row r="7929" spans="1:29" x14ac:dyDescent="0.25">
      <c r="A7929" s="1" t="s">
        <v>230</v>
      </c>
      <c r="B7929" s="1" t="s">
        <v>39828</v>
      </c>
      <c r="C7929" s="1" t="s">
        <v>39829</v>
      </c>
      <c r="D7929" s="1" t="s">
        <v>2767</v>
      </c>
      <c r="E7929" s="1" t="s">
        <v>39830</v>
      </c>
      <c r="F7929" s="1" t="s">
        <v>195</v>
      </c>
      <c r="G7929" s="1" t="s">
        <v>39019</v>
      </c>
      <c r="H7929" s="1" t="s">
        <v>39020</v>
      </c>
      <c r="I7929" s="1" t="s">
        <v>891</v>
      </c>
      <c r="J7929" s="1" t="s">
        <v>53</v>
      </c>
      <c r="K7929" s="1" t="s">
        <v>1014</v>
      </c>
      <c r="L7929" s="1" t="s">
        <v>1395</v>
      </c>
      <c r="M7929" s="1" t="s">
        <v>1589</v>
      </c>
      <c r="N7929" s="1" t="s">
        <v>1789</v>
      </c>
      <c r="O7929" s="1" t="s">
        <v>53</v>
      </c>
      <c r="P7929" s="1" t="s">
        <v>405</v>
      </c>
      <c r="Q7929" s="1" t="s">
        <v>53</v>
      </c>
      <c r="R7929" s="1" t="s">
        <v>236</v>
      </c>
      <c r="S7929" s="1" t="s">
        <v>53</v>
      </c>
      <c r="T7929" s="1" t="s">
        <v>5087</v>
      </c>
      <c r="U7929" s="1" t="s">
        <v>640</v>
      </c>
      <c r="V7929" s="1" t="s">
        <v>53</v>
      </c>
      <c r="W7929" s="1" t="s">
        <v>199</v>
      </c>
      <c r="X7929" s="1" t="s">
        <v>879</v>
      </c>
      <c r="Y7929" s="1" t="s">
        <v>53</v>
      </c>
      <c r="Z7929" s="1" t="s">
        <v>443</v>
      </c>
      <c r="AA7929" s="1" t="s">
        <v>202</v>
      </c>
      <c r="AB7929" s="1" t="s">
        <v>39831</v>
      </c>
      <c r="AC7929" s="1" t="s">
        <v>204</v>
      </c>
    </row>
    <row r="7930" spans="1:29" x14ac:dyDescent="0.25">
      <c r="A7930" s="1" t="s">
        <v>230</v>
      </c>
      <c r="B7930" s="1" t="s">
        <v>39828</v>
      </c>
      <c r="C7930" s="1" t="s">
        <v>39829</v>
      </c>
      <c r="D7930" s="1" t="s">
        <v>2767</v>
      </c>
      <c r="E7930" s="1" t="s">
        <v>39832</v>
      </c>
      <c r="F7930" s="1" t="s">
        <v>195</v>
      </c>
      <c r="G7930" s="1" t="s">
        <v>39019</v>
      </c>
      <c r="H7930" s="1" t="s">
        <v>39020</v>
      </c>
      <c r="I7930" s="1" t="s">
        <v>402</v>
      </c>
      <c r="J7930" s="1" t="s">
        <v>53</v>
      </c>
      <c r="K7930" s="1" t="s">
        <v>776</v>
      </c>
      <c r="L7930" s="1" t="s">
        <v>530</v>
      </c>
      <c r="M7930" s="1" t="s">
        <v>1148</v>
      </c>
      <c r="N7930" s="1" t="s">
        <v>22866</v>
      </c>
      <c r="O7930" s="1" t="s">
        <v>53</v>
      </c>
      <c r="P7930" s="1" t="s">
        <v>405</v>
      </c>
      <c r="Q7930" s="1" t="s">
        <v>53</v>
      </c>
      <c r="R7930" s="1" t="s">
        <v>280</v>
      </c>
      <c r="S7930" s="1" t="s">
        <v>53</v>
      </c>
      <c r="T7930" s="1" t="s">
        <v>11319</v>
      </c>
      <c r="U7930" s="1" t="s">
        <v>1233</v>
      </c>
      <c r="V7930" s="1" t="s">
        <v>53</v>
      </c>
      <c r="W7930" s="1" t="s">
        <v>2392</v>
      </c>
      <c r="X7930" s="1" t="s">
        <v>649</v>
      </c>
      <c r="Y7930" s="1" t="s">
        <v>53</v>
      </c>
      <c r="Z7930" s="1" t="s">
        <v>12858</v>
      </c>
      <c r="AA7930" s="1" t="s">
        <v>202</v>
      </c>
      <c r="AB7930" s="1" t="s">
        <v>39833</v>
      </c>
      <c r="AC7930" s="1" t="s">
        <v>204</v>
      </c>
    </row>
    <row r="7931" spans="1:29" x14ac:dyDescent="0.25">
      <c r="A7931" s="1" t="s">
        <v>668</v>
      </c>
      <c r="B7931" s="1" t="s">
        <v>39260</v>
      </c>
      <c r="C7931" s="1" t="s">
        <v>39261</v>
      </c>
      <c r="D7931" s="1" t="s">
        <v>13754</v>
      </c>
      <c r="E7931" s="1" t="s">
        <v>39834</v>
      </c>
      <c r="F7931" s="1" t="s">
        <v>195</v>
      </c>
      <c r="G7931" s="1" t="s">
        <v>39019</v>
      </c>
      <c r="H7931" s="1" t="s">
        <v>39020</v>
      </c>
      <c r="I7931" s="1" t="s">
        <v>1631</v>
      </c>
      <c r="J7931" s="1" t="s">
        <v>53</v>
      </c>
      <c r="K7931" s="1" t="s">
        <v>1593</v>
      </c>
      <c r="L7931" s="1" t="s">
        <v>931</v>
      </c>
      <c r="M7931" s="1" t="s">
        <v>117</v>
      </c>
      <c r="N7931" s="1" t="s">
        <v>299</v>
      </c>
      <c r="O7931" s="1" t="s">
        <v>53</v>
      </c>
      <c r="P7931" s="1" t="s">
        <v>1044</v>
      </c>
      <c r="Q7931" s="1" t="s">
        <v>53</v>
      </c>
      <c r="R7931" s="1" t="s">
        <v>52</v>
      </c>
      <c r="S7931" s="1" t="s">
        <v>53</v>
      </c>
      <c r="T7931" s="1" t="s">
        <v>422</v>
      </c>
      <c r="U7931" s="1" t="s">
        <v>2413</v>
      </c>
      <c r="V7931" s="1" t="s">
        <v>53</v>
      </c>
      <c r="W7931" s="1" t="s">
        <v>97</v>
      </c>
      <c r="X7931" s="1" t="s">
        <v>1654</v>
      </c>
      <c r="Y7931" s="1" t="s">
        <v>53</v>
      </c>
      <c r="Z7931" s="1" t="s">
        <v>532</v>
      </c>
      <c r="AA7931" s="1" t="s">
        <v>202</v>
      </c>
      <c r="AB7931" s="1" t="s">
        <v>39835</v>
      </c>
      <c r="AC7931" s="1" t="s">
        <v>204</v>
      </c>
    </row>
    <row r="7932" spans="1:29" x14ac:dyDescent="0.25">
      <c r="A7932" s="1" t="s">
        <v>230</v>
      </c>
      <c r="B7932" s="1" t="s">
        <v>39836</v>
      </c>
      <c r="C7932" s="1" t="s">
        <v>39837</v>
      </c>
      <c r="D7932" s="1" t="s">
        <v>2767</v>
      </c>
      <c r="E7932" s="1" t="s">
        <v>39838</v>
      </c>
      <c r="F7932" s="1" t="s">
        <v>159</v>
      </c>
      <c r="G7932" s="1" t="s">
        <v>39019</v>
      </c>
      <c r="H7932" s="1" t="s">
        <v>39020</v>
      </c>
      <c r="I7932" s="1" t="s">
        <v>658</v>
      </c>
      <c r="J7932" s="1" t="s">
        <v>53</v>
      </c>
      <c r="K7932" s="1" t="s">
        <v>494</v>
      </c>
      <c r="L7932" s="1" t="s">
        <v>368</v>
      </c>
      <c r="M7932" s="1" t="s">
        <v>2382</v>
      </c>
      <c r="N7932" s="1" t="s">
        <v>2035</v>
      </c>
      <c r="O7932" s="1" t="s">
        <v>53</v>
      </c>
      <c r="P7932" s="1" t="s">
        <v>405</v>
      </c>
      <c r="Q7932" s="1" t="s">
        <v>53</v>
      </c>
      <c r="R7932" s="1" t="s">
        <v>303</v>
      </c>
      <c r="S7932" s="1" t="s">
        <v>53</v>
      </c>
      <c r="T7932" s="1" t="s">
        <v>984</v>
      </c>
      <c r="U7932" s="1" t="s">
        <v>1769</v>
      </c>
      <c r="V7932" s="1" t="s">
        <v>53</v>
      </c>
      <c r="W7932" s="1" t="s">
        <v>1804</v>
      </c>
      <c r="X7932" s="1" t="s">
        <v>868</v>
      </c>
      <c r="Y7932" s="1" t="s">
        <v>53</v>
      </c>
      <c r="Z7932" s="1" t="s">
        <v>556</v>
      </c>
      <c r="AA7932" s="1" t="s">
        <v>189</v>
      </c>
      <c r="AB7932" s="1" t="s">
        <v>39839</v>
      </c>
      <c r="AC7932" s="1" t="s">
        <v>174</v>
      </c>
    </row>
    <row r="7933" spans="1:29" x14ac:dyDescent="0.25">
      <c r="A7933" s="1" t="s">
        <v>668</v>
      </c>
      <c r="B7933" s="1" t="s">
        <v>39840</v>
      </c>
      <c r="C7933" s="1" t="s">
        <v>39841</v>
      </c>
      <c r="D7933" s="1" t="s">
        <v>3594</v>
      </c>
      <c r="E7933" s="1" t="s">
        <v>39842</v>
      </c>
      <c r="F7933" s="1" t="s">
        <v>195</v>
      </c>
      <c r="G7933" s="1" t="s">
        <v>39019</v>
      </c>
      <c r="H7933" s="1" t="s">
        <v>39020</v>
      </c>
      <c r="I7933" s="1" t="s">
        <v>4506</v>
      </c>
      <c r="J7933" s="1" t="s">
        <v>53</v>
      </c>
      <c r="K7933" s="1" t="s">
        <v>1262</v>
      </c>
      <c r="L7933" s="1" t="s">
        <v>888</v>
      </c>
      <c r="M7933" s="1" t="s">
        <v>5265</v>
      </c>
      <c r="N7933" s="1" t="s">
        <v>12174</v>
      </c>
      <c r="O7933" s="1" t="s">
        <v>53</v>
      </c>
      <c r="P7933" s="1" t="s">
        <v>76</v>
      </c>
      <c r="Q7933" s="1" t="s">
        <v>53</v>
      </c>
      <c r="R7933" s="1" t="s">
        <v>280</v>
      </c>
      <c r="S7933" s="1" t="s">
        <v>53</v>
      </c>
      <c r="T7933" s="1" t="s">
        <v>5202</v>
      </c>
      <c r="U7933" s="1" t="s">
        <v>970</v>
      </c>
      <c r="V7933" s="1" t="s">
        <v>53</v>
      </c>
      <c r="W7933" s="1" t="s">
        <v>4299</v>
      </c>
      <c r="X7933" s="1" t="s">
        <v>405</v>
      </c>
      <c r="Y7933" s="1" t="s">
        <v>53</v>
      </c>
      <c r="Z7933" s="1" t="s">
        <v>474</v>
      </c>
      <c r="AA7933" s="1" t="s">
        <v>202</v>
      </c>
      <c r="AB7933" s="1" t="s">
        <v>39843</v>
      </c>
      <c r="AC7933" s="1" t="s">
        <v>204</v>
      </c>
    </row>
    <row r="7934" spans="1:29" x14ac:dyDescent="0.25">
      <c r="A7934" s="1" t="s">
        <v>668</v>
      </c>
      <c r="B7934" s="1" t="s">
        <v>39844</v>
      </c>
      <c r="C7934" s="1" t="s">
        <v>39845</v>
      </c>
      <c r="D7934" s="1" t="s">
        <v>13754</v>
      </c>
      <c r="E7934" s="1" t="s">
        <v>39846</v>
      </c>
      <c r="F7934" s="1" t="s">
        <v>195</v>
      </c>
      <c r="G7934" s="1" t="s">
        <v>39019</v>
      </c>
      <c r="H7934" s="1" t="s">
        <v>39020</v>
      </c>
      <c r="I7934" s="1" t="s">
        <v>1113</v>
      </c>
      <c r="J7934" s="1" t="s">
        <v>53</v>
      </c>
      <c r="K7934" s="1" t="s">
        <v>990</v>
      </c>
      <c r="L7934" s="1" t="s">
        <v>1778</v>
      </c>
      <c r="M7934" s="1" t="s">
        <v>869</v>
      </c>
      <c r="N7934" s="1" t="s">
        <v>279</v>
      </c>
      <c r="O7934" s="1" t="s">
        <v>53</v>
      </c>
      <c r="P7934" s="1" t="s">
        <v>416</v>
      </c>
      <c r="Q7934" s="1" t="s">
        <v>53</v>
      </c>
      <c r="R7934" s="1" t="s">
        <v>52</v>
      </c>
      <c r="S7934" s="1" t="s">
        <v>53</v>
      </c>
      <c r="T7934" s="1" t="s">
        <v>402</v>
      </c>
      <c r="U7934" s="1" t="s">
        <v>1732</v>
      </c>
      <c r="V7934" s="1" t="s">
        <v>53</v>
      </c>
      <c r="W7934" s="1" t="s">
        <v>681</v>
      </c>
      <c r="X7934" s="1" t="s">
        <v>1380</v>
      </c>
      <c r="Y7934" s="1" t="s">
        <v>53</v>
      </c>
      <c r="Z7934" s="1" t="s">
        <v>972</v>
      </c>
      <c r="AA7934" s="1" t="s">
        <v>202</v>
      </c>
      <c r="AB7934" s="1" t="s">
        <v>39847</v>
      </c>
      <c r="AC7934" s="1" t="s">
        <v>204</v>
      </c>
    </row>
    <row r="7935" spans="1:29" x14ac:dyDescent="0.25">
      <c r="A7935" s="1" t="s">
        <v>230</v>
      </c>
      <c r="B7935" s="1" t="s">
        <v>39848</v>
      </c>
      <c r="C7935" s="1" t="s">
        <v>39849</v>
      </c>
      <c r="D7935" s="1" t="s">
        <v>2767</v>
      </c>
      <c r="E7935" s="1" t="s">
        <v>39850</v>
      </c>
      <c r="F7935" s="1" t="s">
        <v>195</v>
      </c>
      <c r="G7935" s="1" t="s">
        <v>39019</v>
      </c>
      <c r="H7935" s="1" t="s">
        <v>39020</v>
      </c>
      <c r="I7935" s="1" t="s">
        <v>404</v>
      </c>
      <c r="J7935" s="1" t="s">
        <v>53</v>
      </c>
      <c r="K7935" s="1" t="s">
        <v>1778</v>
      </c>
      <c r="L7935" s="1" t="s">
        <v>1110</v>
      </c>
      <c r="M7935" s="1" t="s">
        <v>1380</v>
      </c>
      <c r="N7935" s="1" t="s">
        <v>2100</v>
      </c>
      <c r="O7935" s="1" t="s">
        <v>53</v>
      </c>
      <c r="P7935" s="1" t="s">
        <v>271</v>
      </c>
      <c r="Q7935" s="1" t="s">
        <v>53</v>
      </c>
      <c r="R7935" s="1" t="s">
        <v>52</v>
      </c>
      <c r="S7935" s="1" t="s">
        <v>53</v>
      </c>
      <c r="T7935" s="1" t="s">
        <v>1479</v>
      </c>
      <c r="U7935" s="1" t="s">
        <v>53</v>
      </c>
      <c r="V7935" s="1" t="s">
        <v>53</v>
      </c>
      <c r="W7935" s="1" t="s">
        <v>2620</v>
      </c>
      <c r="X7935" s="1" t="s">
        <v>237</v>
      </c>
      <c r="Y7935" s="1" t="s">
        <v>53</v>
      </c>
      <c r="Z7935" s="1" t="s">
        <v>696</v>
      </c>
      <c r="AA7935" s="1" t="s">
        <v>202</v>
      </c>
      <c r="AB7935" s="1" t="s">
        <v>39851</v>
      </c>
      <c r="AC7935" s="1" t="s">
        <v>204</v>
      </c>
    </row>
    <row r="7936" spans="1:29" x14ac:dyDescent="0.25">
      <c r="A7936" s="1" t="s">
        <v>230</v>
      </c>
      <c r="B7936" s="1" t="s">
        <v>39852</v>
      </c>
      <c r="C7936" s="1" t="s">
        <v>39853</v>
      </c>
      <c r="D7936" s="1" t="s">
        <v>3893</v>
      </c>
      <c r="E7936" s="1" t="s">
        <v>39854</v>
      </c>
      <c r="F7936" s="1" t="s">
        <v>195</v>
      </c>
      <c r="G7936" s="1" t="s">
        <v>39019</v>
      </c>
      <c r="H7936" s="1" t="s">
        <v>39020</v>
      </c>
      <c r="I7936" s="1" t="s">
        <v>53</v>
      </c>
      <c r="J7936" s="1" t="s">
        <v>53</v>
      </c>
      <c r="K7936" s="1" t="s">
        <v>416</v>
      </c>
      <c r="L7936" s="1" t="s">
        <v>416</v>
      </c>
      <c r="M7936" s="1" t="s">
        <v>53</v>
      </c>
      <c r="N7936" s="1" t="s">
        <v>53</v>
      </c>
      <c r="O7936" s="1" t="s">
        <v>53</v>
      </c>
      <c r="P7936" s="1" t="s">
        <v>53</v>
      </c>
      <c r="Q7936" s="1" t="s">
        <v>53</v>
      </c>
      <c r="R7936" s="1" t="s">
        <v>53</v>
      </c>
      <c r="S7936" s="1" t="s">
        <v>53</v>
      </c>
      <c r="T7936" s="1" t="s">
        <v>53</v>
      </c>
      <c r="U7936" s="1" t="s">
        <v>53</v>
      </c>
      <c r="V7936" s="1" t="s">
        <v>53</v>
      </c>
      <c r="W7936" s="1" t="s">
        <v>502</v>
      </c>
      <c r="X7936" s="1" t="s">
        <v>502</v>
      </c>
      <c r="Y7936" s="1" t="s">
        <v>53</v>
      </c>
      <c r="Z7936" s="1" t="s">
        <v>53</v>
      </c>
      <c r="AA7936" s="1" t="s">
        <v>202</v>
      </c>
      <c r="AB7936" s="1" t="s">
        <v>39855</v>
      </c>
      <c r="AC7936" s="1" t="s">
        <v>204</v>
      </c>
    </row>
    <row r="7937" spans="1:29" x14ac:dyDescent="0.25">
      <c r="A7937" s="1" t="s">
        <v>230</v>
      </c>
      <c r="B7937" s="1" t="s">
        <v>39852</v>
      </c>
      <c r="C7937" s="1" t="s">
        <v>39853</v>
      </c>
      <c r="D7937" s="1" t="s">
        <v>3893</v>
      </c>
      <c r="E7937" s="1" t="s">
        <v>39856</v>
      </c>
      <c r="F7937" s="1" t="s">
        <v>195</v>
      </c>
      <c r="G7937" s="1" t="s">
        <v>39019</v>
      </c>
      <c r="H7937" s="1" t="s">
        <v>39020</v>
      </c>
      <c r="I7937" s="1" t="s">
        <v>53</v>
      </c>
      <c r="J7937" s="1" t="s">
        <v>53</v>
      </c>
      <c r="K7937" s="1" t="s">
        <v>782</v>
      </c>
      <c r="L7937" s="1" t="s">
        <v>782</v>
      </c>
      <c r="M7937" s="1" t="s">
        <v>53</v>
      </c>
      <c r="N7937" s="1" t="s">
        <v>53</v>
      </c>
      <c r="O7937" s="1" t="s">
        <v>53</v>
      </c>
      <c r="P7937" s="1" t="s">
        <v>53</v>
      </c>
      <c r="Q7937" s="1" t="s">
        <v>53</v>
      </c>
      <c r="R7937" s="1" t="s">
        <v>53</v>
      </c>
      <c r="S7937" s="1" t="s">
        <v>53</v>
      </c>
      <c r="T7937" s="1" t="s">
        <v>53</v>
      </c>
      <c r="U7937" s="1" t="s">
        <v>53</v>
      </c>
      <c r="V7937" s="1" t="s">
        <v>53</v>
      </c>
      <c r="W7937" s="1" t="s">
        <v>402</v>
      </c>
      <c r="X7937" s="1" t="s">
        <v>402</v>
      </c>
      <c r="Y7937" s="1" t="s">
        <v>53</v>
      </c>
      <c r="Z7937" s="1" t="s">
        <v>53</v>
      </c>
      <c r="AA7937" s="1" t="s">
        <v>202</v>
      </c>
      <c r="AB7937" s="1" t="s">
        <v>39857</v>
      </c>
      <c r="AC7937" s="1" t="s">
        <v>204</v>
      </c>
    </row>
    <row r="7938" spans="1:29" x14ac:dyDescent="0.25">
      <c r="A7938" s="1" t="s">
        <v>668</v>
      </c>
      <c r="B7938" s="1" t="s">
        <v>39858</v>
      </c>
      <c r="C7938" s="1" t="s">
        <v>39859</v>
      </c>
      <c r="D7938" s="1" t="s">
        <v>3569</v>
      </c>
      <c r="E7938" s="1" t="s">
        <v>39860</v>
      </c>
      <c r="F7938" s="1" t="s">
        <v>159</v>
      </c>
      <c r="G7938" s="1" t="s">
        <v>39019</v>
      </c>
      <c r="H7938" s="1" t="s">
        <v>39020</v>
      </c>
      <c r="I7938" s="1" t="s">
        <v>30802</v>
      </c>
      <c r="J7938" s="1" t="s">
        <v>53</v>
      </c>
      <c r="K7938" s="1" t="s">
        <v>4834</v>
      </c>
      <c r="L7938" s="1" t="s">
        <v>1950</v>
      </c>
      <c r="M7938" s="1" t="s">
        <v>4948</v>
      </c>
      <c r="N7938" s="1" t="s">
        <v>5696</v>
      </c>
      <c r="O7938" s="1" t="s">
        <v>53</v>
      </c>
      <c r="P7938" s="1" t="s">
        <v>1043</v>
      </c>
      <c r="Q7938" s="1" t="s">
        <v>53</v>
      </c>
      <c r="R7938" s="1" t="s">
        <v>272</v>
      </c>
      <c r="S7938" s="1" t="s">
        <v>53</v>
      </c>
      <c r="T7938" s="1" t="s">
        <v>2314</v>
      </c>
      <c r="U7938" s="1" t="s">
        <v>27560</v>
      </c>
      <c r="V7938" s="1" t="s">
        <v>53</v>
      </c>
      <c r="W7938" s="1" t="s">
        <v>1043</v>
      </c>
      <c r="X7938" s="1" t="s">
        <v>236</v>
      </c>
      <c r="Y7938" s="1" t="s">
        <v>53</v>
      </c>
      <c r="Z7938" s="1" t="s">
        <v>6445</v>
      </c>
      <c r="AA7938" s="1" t="s">
        <v>1057</v>
      </c>
      <c r="AB7938" s="1" t="s">
        <v>39861</v>
      </c>
      <c r="AC7938" s="1" t="s">
        <v>174</v>
      </c>
    </row>
    <row r="7939" spans="1:29" x14ac:dyDescent="0.25">
      <c r="A7939" s="1" t="s">
        <v>230</v>
      </c>
      <c r="B7939" s="1" t="s">
        <v>39862</v>
      </c>
      <c r="C7939" s="1" t="s">
        <v>39863</v>
      </c>
      <c r="D7939" s="1" t="s">
        <v>2767</v>
      </c>
      <c r="E7939" s="1" t="s">
        <v>39864</v>
      </c>
      <c r="F7939" s="1" t="s">
        <v>159</v>
      </c>
      <c r="G7939" s="1" t="s">
        <v>39019</v>
      </c>
      <c r="H7939" s="1" t="s">
        <v>39020</v>
      </c>
      <c r="I7939" s="1" t="s">
        <v>4262</v>
      </c>
      <c r="J7939" s="1" t="s">
        <v>53</v>
      </c>
      <c r="K7939" s="1" t="s">
        <v>990</v>
      </c>
      <c r="L7939" s="1" t="s">
        <v>776</v>
      </c>
      <c r="M7939" s="1" t="s">
        <v>1606</v>
      </c>
      <c r="N7939" s="1" t="s">
        <v>185</v>
      </c>
      <c r="O7939" s="1" t="s">
        <v>53</v>
      </c>
      <c r="P7939" s="1" t="s">
        <v>53</v>
      </c>
      <c r="Q7939" s="1" t="s">
        <v>53</v>
      </c>
      <c r="R7939" s="1" t="s">
        <v>52</v>
      </c>
      <c r="S7939" s="1" t="s">
        <v>53</v>
      </c>
      <c r="T7939" s="1" t="s">
        <v>252</v>
      </c>
      <c r="U7939" s="1" t="s">
        <v>1858</v>
      </c>
      <c r="V7939" s="1" t="s">
        <v>53</v>
      </c>
      <c r="W7939" s="1" t="s">
        <v>782</v>
      </c>
      <c r="X7939" s="1" t="s">
        <v>923</v>
      </c>
      <c r="Y7939" s="1" t="s">
        <v>53</v>
      </c>
      <c r="Z7939" s="1" t="s">
        <v>2109</v>
      </c>
      <c r="AA7939" s="1" t="s">
        <v>189</v>
      </c>
      <c r="AB7939" s="1" t="s">
        <v>39865</v>
      </c>
      <c r="AC7939" s="1" t="s">
        <v>174</v>
      </c>
    </row>
    <row r="7940" spans="1:29" x14ac:dyDescent="0.25">
      <c r="A7940" s="1" t="s">
        <v>230</v>
      </c>
      <c r="B7940" s="1" t="s">
        <v>39866</v>
      </c>
      <c r="C7940" s="1" t="s">
        <v>39867</v>
      </c>
      <c r="D7940" s="1" t="s">
        <v>3893</v>
      </c>
      <c r="E7940" s="1" t="s">
        <v>39868</v>
      </c>
      <c r="F7940" s="1" t="s">
        <v>195</v>
      </c>
      <c r="G7940" s="1" t="s">
        <v>39019</v>
      </c>
      <c r="H7940" s="1" t="s">
        <v>39020</v>
      </c>
      <c r="I7940" s="1" t="s">
        <v>53</v>
      </c>
      <c r="J7940" s="1" t="s">
        <v>53</v>
      </c>
      <c r="K7940" s="1" t="s">
        <v>542</v>
      </c>
      <c r="L7940" s="1" t="s">
        <v>303</v>
      </c>
      <c r="M7940" s="1" t="s">
        <v>4299</v>
      </c>
      <c r="N7940" s="1" t="s">
        <v>53</v>
      </c>
      <c r="O7940" s="1" t="s">
        <v>53</v>
      </c>
      <c r="P7940" s="1" t="s">
        <v>53</v>
      </c>
      <c r="Q7940" s="1" t="s">
        <v>53</v>
      </c>
      <c r="R7940" s="1" t="s">
        <v>53</v>
      </c>
      <c r="S7940" s="1" t="s">
        <v>53</v>
      </c>
      <c r="T7940" s="1" t="s">
        <v>53</v>
      </c>
      <c r="U7940" s="1" t="s">
        <v>52</v>
      </c>
      <c r="V7940" s="1" t="s">
        <v>53</v>
      </c>
      <c r="W7940" s="1" t="s">
        <v>1044</v>
      </c>
      <c r="X7940" s="1" t="s">
        <v>53</v>
      </c>
      <c r="Y7940" s="1" t="s">
        <v>53</v>
      </c>
      <c r="Z7940" s="1" t="s">
        <v>416</v>
      </c>
      <c r="AA7940" s="1" t="s">
        <v>202</v>
      </c>
      <c r="AB7940" s="1" t="s">
        <v>39869</v>
      </c>
      <c r="AC7940" s="1" t="s">
        <v>204</v>
      </c>
    </row>
    <row r="7941" spans="1:29" x14ac:dyDescent="0.25">
      <c r="A7941" s="1" t="s">
        <v>230</v>
      </c>
      <c r="B7941" s="1" t="s">
        <v>39870</v>
      </c>
      <c r="C7941" s="1" t="s">
        <v>39871</v>
      </c>
      <c r="D7941" s="1" t="s">
        <v>2767</v>
      </c>
      <c r="E7941" s="1" t="s">
        <v>39872</v>
      </c>
      <c r="F7941" s="1" t="s">
        <v>195</v>
      </c>
      <c r="G7941" s="1" t="s">
        <v>39019</v>
      </c>
      <c r="H7941" s="1" t="s">
        <v>39020</v>
      </c>
      <c r="I7941" s="1" t="s">
        <v>97</v>
      </c>
      <c r="J7941" s="1" t="s">
        <v>53</v>
      </c>
      <c r="K7941" s="1" t="s">
        <v>990</v>
      </c>
      <c r="L7941" s="1" t="s">
        <v>543</v>
      </c>
      <c r="M7941" s="1" t="s">
        <v>53</v>
      </c>
      <c r="N7941" s="1" t="s">
        <v>935</v>
      </c>
      <c r="O7941" s="1" t="s">
        <v>53</v>
      </c>
      <c r="P7941" s="1" t="s">
        <v>530</v>
      </c>
      <c r="Q7941" s="1" t="s">
        <v>53</v>
      </c>
      <c r="R7941" s="1" t="s">
        <v>53</v>
      </c>
      <c r="S7941" s="1" t="s">
        <v>53</v>
      </c>
      <c r="T7941" s="1" t="s">
        <v>649</v>
      </c>
      <c r="U7941" s="1" t="s">
        <v>225</v>
      </c>
      <c r="V7941" s="1" t="s">
        <v>53</v>
      </c>
      <c r="W7941" s="1" t="s">
        <v>344</v>
      </c>
      <c r="X7941" s="1" t="s">
        <v>292</v>
      </c>
      <c r="Y7941" s="1" t="s">
        <v>53</v>
      </c>
      <c r="Z7941" s="1" t="s">
        <v>53</v>
      </c>
      <c r="AA7941" s="1" t="s">
        <v>202</v>
      </c>
      <c r="AB7941" s="1" t="s">
        <v>39873</v>
      </c>
      <c r="AC7941" s="1" t="s">
        <v>204</v>
      </c>
    </row>
    <row r="7942" spans="1:29" x14ac:dyDescent="0.25">
      <c r="A7942" s="1" t="s">
        <v>668</v>
      </c>
      <c r="B7942" s="1" t="s">
        <v>39874</v>
      </c>
      <c r="C7942" s="1" t="s">
        <v>39875</v>
      </c>
      <c r="D7942" s="1" t="s">
        <v>3569</v>
      </c>
      <c r="E7942" s="1" t="s">
        <v>39876</v>
      </c>
      <c r="F7942" s="1" t="s">
        <v>195</v>
      </c>
      <c r="G7942" s="1" t="s">
        <v>39019</v>
      </c>
      <c r="H7942" s="1" t="s">
        <v>39020</v>
      </c>
      <c r="I7942" s="1" t="s">
        <v>53</v>
      </c>
      <c r="J7942" s="1" t="s">
        <v>53</v>
      </c>
      <c r="K7942" s="1" t="s">
        <v>272</v>
      </c>
      <c r="L7942" s="1" t="s">
        <v>272</v>
      </c>
      <c r="M7942" s="1" t="s">
        <v>53</v>
      </c>
      <c r="N7942" s="1" t="s">
        <v>53</v>
      </c>
      <c r="O7942" s="1" t="s">
        <v>53</v>
      </c>
      <c r="P7942" s="1" t="s">
        <v>53</v>
      </c>
      <c r="Q7942" s="1" t="s">
        <v>53</v>
      </c>
      <c r="R7942" s="1" t="s">
        <v>53</v>
      </c>
      <c r="S7942" s="1" t="s">
        <v>53</v>
      </c>
      <c r="T7942" s="1" t="s">
        <v>53</v>
      </c>
      <c r="U7942" s="1" t="s">
        <v>53</v>
      </c>
      <c r="V7942" s="1" t="s">
        <v>53</v>
      </c>
      <c r="W7942" s="1" t="s">
        <v>235</v>
      </c>
      <c r="X7942" s="1" t="s">
        <v>235</v>
      </c>
      <c r="Y7942" s="1" t="s">
        <v>53</v>
      </c>
      <c r="Z7942" s="1" t="s">
        <v>53</v>
      </c>
      <c r="AA7942" s="1" t="s">
        <v>202</v>
      </c>
      <c r="AB7942" s="1" t="s">
        <v>39877</v>
      </c>
      <c r="AC7942" s="1" t="s">
        <v>204</v>
      </c>
    </row>
    <row r="7943" spans="1:29" x14ac:dyDescent="0.25">
      <c r="A7943" s="1" t="s">
        <v>230</v>
      </c>
      <c r="B7943" s="1" t="s">
        <v>39878</v>
      </c>
      <c r="C7943" s="1" t="s">
        <v>39879</v>
      </c>
      <c r="D7943" s="1" t="s">
        <v>716</v>
      </c>
      <c r="E7943" s="1" t="s">
        <v>39880</v>
      </c>
      <c r="F7943" s="1" t="s">
        <v>159</v>
      </c>
      <c r="G7943" s="1" t="s">
        <v>39019</v>
      </c>
      <c r="H7943" s="1" t="s">
        <v>39020</v>
      </c>
      <c r="I7943" s="1" t="s">
        <v>253</v>
      </c>
      <c r="J7943" s="1" t="s">
        <v>53</v>
      </c>
      <c r="K7943" s="1" t="s">
        <v>210</v>
      </c>
      <c r="L7943" s="1" t="s">
        <v>344</v>
      </c>
      <c r="M7943" s="1" t="s">
        <v>6970</v>
      </c>
      <c r="N7943" s="1" t="s">
        <v>1114</v>
      </c>
      <c r="O7943" s="1" t="s">
        <v>53</v>
      </c>
      <c r="P7943" s="1" t="s">
        <v>266</v>
      </c>
      <c r="Q7943" s="1" t="s">
        <v>53</v>
      </c>
      <c r="R7943" s="1" t="s">
        <v>52</v>
      </c>
      <c r="S7943" s="1" t="s">
        <v>53</v>
      </c>
      <c r="T7943" s="1" t="s">
        <v>869</v>
      </c>
      <c r="U7943" s="1" t="s">
        <v>214</v>
      </c>
      <c r="V7943" s="1" t="s">
        <v>53</v>
      </c>
      <c r="W7943" s="1" t="s">
        <v>272</v>
      </c>
      <c r="X7943" s="1" t="s">
        <v>53</v>
      </c>
      <c r="Y7943" s="1" t="s">
        <v>53</v>
      </c>
      <c r="Z7943" s="1" t="s">
        <v>266</v>
      </c>
      <c r="AA7943" s="1" t="s">
        <v>189</v>
      </c>
      <c r="AB7943" s="1" t="s">
        <v>39881</v>
      </c>
      <c r="AC7943" s="1" t="s">
        <v>174</v>
      </c>
    </row>
    <row r="7944" spans="1:29" x14ac:dyDescent="0.25">
      <c r="A7944" s="1" t="s">
        <v>230</v>
      </c>
      <c r="B7944" s="1" t="s">
        <v>39192</v>
      </c>
      <c r="C7944" s="1" t="s">
        <v>39193</v>
      </c>
      <c r="D7944" s="1" t="s">
        <v>3893</v>
      </c>
      <c r="E7944" s="1" t="s">
        <v>39882</v>
      </c>
      <c r="F7944" s="1" t="s">
        <v>195</v>
      </c>
      <c r="G7944" s="1" t="s">
        <v>39019</v>
      </c>
      <c r="H7944" s="1" t="s">
        <v>39020</v>
      </c>
      <c r="I7944" s="1" t="s">
        <v>6087</v>
      </c>
      <c r="J7944" s="1" t="s">
        <v>53</v>
      </c>
      <c r="K7944" s="1" t="s">
        <v>358</v>
      </c>
      <c r="L7944" s="1" t="s">
        <v>292</v>
      </c>
      <c r="M7944" s="1" t="s">
        <v>3669</v>
      </c>
      <c r="N7944" s="1" t="s">
        <v>1858</v>
      </c>
      <c r="O7944" s="1" t="s">
        <v>53</v>
      </c>
      <c r="P7944" s="1" t="s">
        <v>266</v>
      </c>
      <c r="Q7944" s="1" t="s">
        <v>53</v>
      </c>
      <c r="R7944" s="1" t="s">
        <v>254</v>
      </c>
      <c r="S7944" s="1" t="s">
        <v>53</v>
      </c>
      <c r="T7944" s="1" t="s">
        <v>803</v>
      </c>
      <c r="U7944" s="1" t="s">
        <v>39883</v>
      </c>
      <c r="V7944" s="1" t="s">
        <v>53</v>
      </c>
      <c r="W7944" s="1" t="s">
        <v>303</v>
      </c>
      <c r="X7944" s="1" t="s">
        <v>405</v>
      </c>
      <c r="Y7944" s="1" t="s">
        <v>53</v>
      </c>
      <c r="Z7944" s="1" t="s">
        <v>3682</v>
      </c>
      <c r="AA7944" s="1" t="s">
        <v>202</v>
      </c>
      <c r="AB7944" s="1" t="s">
        <v>39884</v>
      </c>
      <c r="AC7944" s="1" t="s">
        <v>204</v>
      </c>
    </row>
    <row r="7945" spans="1:29" x14ac:dyDescent="0.25">
      <c r="A7945" s="1" t="s">
        <v>230</v>
      </c>
      <c r="B7945" s="1" t="s">
        <v>39885</v>
      </c>
      <c r="C7945" s="1" t="s">
        <v>39886</v>
      </c>
      <c r="D7945" s="1" t="s">
        <v>3893</v>
      </c>
      <c r="E7945" s="1" t="s">
        <v>39887</v>
      </c>
      <c r="F7945" s="1" t="s">
        <v>195</v>
      </c>
      <c r="G7945" s="1" t="s">
        <v>39019</v>
      </c>
      <c r="H7945" s="1" t="s">
        <v>39020</v>
      </c>
      <c r="I7945" s="1" t="s">
        <v>4420</v>
      </c>
      <c r="J7945" s="1" t="s">
        <v>53</v>
      </c>
      <c r="K7945" s="1" t="s">
        <v>1641</v>
      </c>
      <c r="L7945" s="1" t="s">
        <v>687</v>
      </c>
      <c r="M7945" s="1" t="s">
        <v>341</v>
      </c>
      <c r="N7945" s="1" t="s">
        <v>4999</v>
      </c>
      <c r="O7945" s="1" t="s">
        <v>53</v>
      </c>
      <c r="P7945" s="1" t="s">
        <v>379</v>
      </c>
      <c r="Q7945" s="1" t="s">
        <v>53</v>
      </c>
      <c r="R7945" s="1" t="s">
        <v>280</v>
      </c>
      <c r="S7945" s="1" t="s">
        <v>53</v>
      </c>
      <c r="T7945" s="1" t="s">
        <v>5930</v>
      </c>
      <c r="U7945" s="1" t="s">
        <v>885</v>
      </c>
      <c r="V7945" s="1" t="s">
        <v>53</v>
      </c>
      <c r="W7945" s="1" t="s">
        <v>356</v>
      </c>
      <c r="X7945" s="1" t="s">
        <v>2236</v>
      </c>
      <c r="Y7945" s="1" t="s">
        <v>53</v>
      </c>
      <c r="Z7945" s="1" t="s">
        <v>446</v>
      </c>
      <c r="AA7945" s="1" t="s">
        <v>202</v>
      </c>
      <c r="AB7945" s="1" t="s">
        <v>39888</v>
      </c>
      <c r="AC7945" s="1" t="s">
        <v>204</v>
      </c>
    </row>
    <row r="7946" spans="1:29" x14ac:dyDescent="0.25">
      <c r="A7946" s="1" t="s">
        <v>668</v>
      </c>
      <c r="B7946" s="1" t="s">
        <v>39889</v>
      </c>
      <c r="C7946" s="1" t="s">
        <v>39890</v>
      </c>
      <c r="D7946" s="1" t="s">
        <v>3594</v>
      </c>
      <c r="E7946" s="1" t="s">
        <v>39891</v>
      </c>
      <c r="F7946" s="1" t="s">
        <v>195</v>
      </c>
      <c r="G7946" s="1" t="s">
        <v>39019</v>
      </c>
      <c r="H7946" s="1" t="s">
        <v>39020</v>
      </c>
      <c r="I7946" s="1" t="s">
        <v>2868</v>
      </c>
      <c r="J7946" s="1" t="s">
        <v>53</v>
      </c>
      <c r="K7946" s="1" t="s">
        <v>701</v>
      </c>
      <c r="L7946" s="1" t="s">
        <v>1620</v>
      </c>
      <c r="M7946" s="1" t="s">
        <v>4035</v>
      </c>
      <c r="N7946" s="1" t="s">
        <v>2159</v>
      </c>
      <c r="O7946" s="1" t="s">
        <v>53</v>
      </c>
      <c r="P7946" s="1" t="s">
        <v>53</v>
      </c>
      <c r="Q7946" s="1" t="s">
        <v>53</v>
      </c>
      <c r="R7946" s="1" t="s">
        <v>53</v>
      </c>
      <c r="S7946" s="1" t="s">
        <v>53</v>
      </c>
      <c r="T7946" s="1" t="s">
        <v>2159</v>
      </c>
      <c r="U7946" s="1" t="s">
        <v>6231</v>
      </c>
      <c r="V7946" s="1" t="s">
        <v>53</v>
      </c>
      <c r="W7946" s="1" t="s">
        <v>686</v>
      </c>
      <c r="X7946" s="1" t="s">
        <v>1099</v>
      </c>
      <c r="Y7946" s="1" t="s">
        <v>53</v>
      </c>
      <c r="Z7946" s="1" t="s">
        <v>401</v>
      </c>
      <c r="AA7946" s="1" t="s">
        <v>202</v>
      </c>
      <c r="AB7946" s="1" t="s">
        <v>39892</v>
      </c>
      <c r="AC7946" s="1" t="s">
        <v>204</v>
      </c>
    </row>
    <row r="7947" spans="1:29" x14ac:dyDescent="0.25">
      <c r="A7947" s="1" t="s">
        <v>230</v>
      </c>
      <c r="B7947" s="1" t="s">
        <v>39893</v>
      </c>
      <c r="C7947" s="1" t="s">
        <v>39894</v>
      </c>
      <c r="D7947" s="1" t="s">
        <v>716</v>
      </c>
      <c r="E7947" s="1" t="s">
        <v>39895</v>
      </c>
      <c r="F7947" s="1" t="s">
        <v>195</v>
      </c>
      <c r="G7947" s="1" t="s">
        <v>39019</v>
      </c>
      <c r="H7947" s="1" t="s">
        <v>39020</v>
      </c>
      <c r="I7947" s="1" t="s">
        <v>53</v>
      </c>
      <c r="J7947" s="1" t="s">
        <v>53</v>
      </c>
      <c r="K7947" s="1" t="s">
        <v>280</v>
      </c>
      <c r="L7947" s="1" t="s">
        <v>280</v>
      </c>
      <c r="M7947" s="1" t="s">
        <v>53</v>
      </c>
      <c r="N7947" s="1" t="s">
        <v>53</v>
      </c>
      <c r="O7947" s="1" t="s">
        <v>53</v>
      </c>
      <c r="P7947" s="1" t="s">
        <v>53</v>
      </c>
      <c r="Q7947" s="1" t="s">
        <v>53</v>
      </c>
      <c r="R7947" s="1" t="s">
        <v>53</v>
      </c>
      <c r="S7947" s="1" t="s">
        <v>53</v>
      </c>
      <c r="T7947" s="1" t="s">
        <v>53</v>
      </c>
      <c r="U7947" s="1" t="s">
        <v>53</v>
      </c>
      <c r="V7947" s="1" t="s">
        <v>53</v>
      </c>
      <c r="W7947" s="1" t="s">
        <v>403</v>
      </c>
      <c r="X7947" s="1" t="s">
        <v>403</v>
      </c>
      <c r="Y7947" s="1" t="s">
        <v>53</v>
      </c>
      <c r="Z7947" s="1" t="s">
        <v>53</v>
      </c>
      <c r="AA7947" s="1" t="s">
        <v>202</v>
      </c>
      <c r="AB7947" s="1" t="s">
        <v>39896</v>
      </c>
      <c r="AC7947" s="1" t="s">
        <v>204</v>
      </c>
    </row>
    <row r="7948" spans="1:29" x14ac:dyDescent="0.25">
      <c r="A7948" s="1" t="s">
        <v>668</v>
      </c>
      <c r="B7948" s="1" t="s">
        <v>39897</v>
      </c>
      <c r="C7948" s="1" t="s">
        <v>39898</v>
      </c>
      <c r="D7948" s="1" t="s">
        <v>3594</v>
      </c>
      <c r="E7948" s="1" t="s">
        <v>39899</v>
      </c>
      <c r="F7948" s="1" t="s">
        <v>195</v>
      </c>
      <c r="G7948" s="1" t="s">
        <v>39019</v>
      </c>
      <c r="H7948" s="1" t="s">
        <v>39020</v>
      </c>
      <c r="I7948" s="1" t="s">
        <v>6113</v>
      </c>
      <c r="J7948" s="1" t="s">
        <v>53</v>
      </c>
      <c r="K7948" s="1" t="s">
        <v>1054</v>
      </c>
      <c r="L7948" s="1" t="s">
        <v>658</v>
      </c>
      <c r="M7948" s="1" t="s">
        <v>1537</v>
      </c>
      <c r="N7948" s="1" t="s">
        <v>2682</v>
      </c>
      <c r="O7948" s="1" t="s">
        <v>53</v>
      </c>
      <c r="P7948" s="1" t="s">
        <v>52</v>
      </c>
      <c r="Q7948" s="1" t="s">
        <v>53</v>
      </c>
      <c r="R7948" s="1" t="s">
        <v>52</v>
      </c>
      <c r="S7948" s="1" t="s">
        <v>53</v>
      </c>
      <c r="T7948" s="1" t="s">
        <v>101</v>
      </c>
      <c r="U7948" s="1" t="s">
        <v>2216</v>
      </c>
      <c r="V7948" s="1" t="s">
        <v>53</v>
      </c>
      <c r="W7948" s="1" t="s">
        <v>1616</v>
      </c>
      <c r="X7948" s="1" t="s">
        <v>1110</v>
      </c>
      <c r="Y7948" s="1" t="s">
        <v>53</v>
      </c>
      <c r="Z7948" s="1" t="s">
        <v>2648</v>
      </c>
      <c r="AA7948" s="1" t="s">
        <v>202</v>
      </c>
      <c r="AB7948" s="1" t="s">
        <v>39900</v>
      </c>
      <c r="AC7948" s="1" t="s">
        <v>204</v>
      </c>
    </row>
    <row r="7949" spans="1:29" x14ac:dyDescent="0.25">
      <c r="A7949" s="1" t="s">
        <v>668</v>
      </c>
      <c r="B7949" s="1" t="s">
        <v>39901</v>
      </c>
      <c r="C7949" s="1" t="s">
        <v>39902</v>
      </c>
      <c r="D7949" s="1" t="s">
        <v>716</v>
      </c>
      <c r="E7949" s="1" t="s">
        <v>39903</v>
      </c>
      <c r="F7949" s="1" t="s">
        <v>195</v>
      </c>
      <c r="G7949" s="1" t="s">
        <v>39019</v>
      </c>
      <c r="H7949" s="1" t="s">
        <v>39020</v>
      </c>
      <c r="I7949" s="1" t="s">
        <v>53</v>
      </c>
      <c r="J7949" s="1" t="s">
        <v>53</v>
      </c>
      <c r="K7949" s="1" t="s">
        <v>403</v>
      </c>
      <c r="L7949" s="1" t="s">
        <v>403</v>
      </c>
      <c r="M7949" s="1" t="s">
        <v>53</v>
      </c>
      <c r="N7949" s="1" t="s">
        <v>53</v>
      </c>
      <c r="O7949" s="1" t="s">
        <v>53</v>
      </c>
      <c r="P7949" s="1" t="s">
        <v>53</v>
      </c>
      <c r="Q7949" s="1" t="s">
        <v>53</v>
      </c>
      <c r="R7949" s="1" t="s">
        <v>53</v>
      </c>
      <c r="S7949" s="1" t="s">
        <v>53</v>
      </c>
      <c r="T7949" s="1" t="s">
        <v>53</v>
      </c>
      <c r="U7949" s="1" t="s">
        <v>53</v>
      </c>
      <c r="V7949" s="1" t="s">
        <v>53</v>
      </c>
      <c r="W7949" s="1" t="s">
        <v>427</v>
      </c>
      <c r="X7949" s="1" t="s">
        <v>427</v>
      </c>
      <c r="Y7949" s="1" t="s">
        <v>53</v>
      </c>
      <c r="Z7949" s="1" t="s">
        <v>53</v>
      </c>
      <c r="AA7949" s="1" t="s">
        <v>202</v>
      </c>
      <c r="AB7949" s="1" t="s">
        <v>39904</v>
      </c>
      <c r="AC7949" s="1" t="s">
        <v>204</v>
      </c>
    </row>
    <row r="7950" spans="1:29" x14ac:dyDescent="0.25">
      <c r="A7950" s="1" t="s">
        <v>668</v>
      </c>
      <c r="B7950" s="1" t="s">
        <v>39905</v>
      </c>
      <c r="C7950" s="1" t="s">
        <v>39906</v>
      </c>
      <c r="D7950" s="1" t="s">
        <v>716</v>
      </c>
      <c r="E7950" s="1" t="s">
        <v>39907</v>
      </c>
      <c r="F7950" s="1" t="s">
        <v>195</v>
      </c>
      <c r="G7950" s="1" t="s">
        <v>39019</v>
      </c>
      <c r="H7950" s="1" t="s">
        <v>39020</v>
      </c>
      <c r="I7950" s="1" t="s">
        <v>271</v>
      </c>
      <c r="J7950" s="1" t="s">
        <v>53</v>
      </c>
      <c r="K7950" s="1" t="s">
        <v>210</v>
      </c>
      <c r="L7950" s="1" t="s">
        <v>294</v>
      </c>
      <c r="M7950" s="1" t="s">
        <v>1671</v>
      </c>
      <c r="N7950" s="1" t="s">
        <v>1014</v>
      </c>
      <c r="O7950" s="1" t="s">
        <v>53</v>
      </c>
      <c r="P7950" s="1" t="s">
        <v>379</v>
      </c>
      <c r="Q7950" s="1" t="s">
        <v>53</v>
      </c>
      <c r="R7950" s="1" t="s">
        <v>358</v>
      </c>
      <c r="S7950" s="1" t="s">
        <v>53</v>
      </c>
      <c r="T7950" s="1" t="s">
        <v>236</v>
      </c>
      <c r="U7950" s="1" t="s">
        <v>245</v>
      </c>
      <c r="V7950" s="1" t="s">
        <v>53</v>
      </c>
      <c r="W7950" s="1" t="s">
        <v>502</v>
      </c>
      <c r="X7950" s="1" t="s">
        <v>52</v>
      </c>
      <c r="Y7950" s="1" t="s">
        <v>53</v>
      </c>
      <c r="Z7950" s="1" t="s">
        <v>554</v>
      </c>
      <c r="AA7950" s="1" t="s">
        <v>202</v>
      </c>
      <c r="AB7950" s="1" t="s">
        <v>39908</v>
      </c>
      <c r="AC7950" s="1" t="s">
        <v>204</v>
      </c>
    </row>
    <row r="7951" spans="1:29" x14ac:dyDescent="0.25">
      <c r="A7951" s="1" t="s">
        <v>668</v>
      </c>
      <c r="B7951" s="1" t="s">
        <v>39909</v>
      </c>
      <c r="C7951" s="1" t="s">
        <v>39910</v>
      </c>
      <c r="D7951" s="1" t="s">
        <v>716</v>
      </c>
      <c r="E7951" s="1" t="s">
        <v>39911</v>
      </c>
      <c r="F7951" s="1" t="s">
        <v>159</v>
      </c>
      <c r="G7951" s="1" t="s">
        <v>39019</v>
      </c>
      <c r="H7951" s="1" t="s">
        <v>39020</v>
      </c>
      <c r="I7951" s="1" t="s">
        <v>1301</v>
      </c>
      <c r="J7951" s="1" t="s">
        <v>53</v>
      </c>
      <c r="K7951" s="1" t="s">
        <v>880</v>
      </c>
      <c r="L7951" s="1" t="s">
        <v>1952</v>
      </c>
      <c r="M7951" s="1" t="s">
        <v>4025</v>
      </c>
      <c r="N7951" s="1" t="s">
        <v>5459</v>
      </c>
      <c r="O7951" s="1" t="s">
        <v>53</v>
      </c>
      <c r="P7951" s="1" t="s">
        <v>52</v>
      </c>
      <c r="Q7951" s="1" t="s">
        <v>53</v>
      </c>
      <c r="R7951" s="1" t="s">
        <v>280</v>
      </c>
      <c r="S7951" s="1" t="s">
        <v>53</v>
      </c>
      <c r="T7951" s="1" t="s">
        <v>6970</v>
      </c>
      <c r="U7951" s="1" t="s">
        <v>8996</v>
      </c>
      <c r="V7951" s="1" t="s">
        <v>53</v>
      </c>
      <c r="W7951" s="1" t="s">
        <v>1423</v>
      </c>
      <c r="X7951" s="1" t="s">
        <v>1656</v>
      </c>
      <c r="Y7951" s="1" t="s">
        <v>53</v>
      </c>
      <c r="Z7951" s="1" t="s">
        <v>19966</v>
      </c>
      <c r="AA7951" s="1" t="s">
        <v>152</v>
      </c>
      <c r="AB7951" s="1" t="s">
        <v>39912</v>
      </c>
      <c r="AC7951" s="1" t="s">
        <v>174</v>
      </c>
    </row>
    <row r="7952" spans="1:29" x14ac:dyDescent="0.25">
      <c r="A7952" s="1" t="s">
        <v>668</v>
      </c>
      <c r="B7952" s="1" t="s">
        <v>39913</v>
      </c>
      <c r="C7952" s="1" t="s">
        <v>39914</v>
      </c>
      <c r="D7952" s="1" t="s">
        <v>3569</v>
      </c>
      <c r="E7952" s="1" t="s">
        <v>39915</v>
      </c>
      <c r="F7952" s="1" t="s">
        <v>195</v>
      </c>
      <c r="G7952" s="1" t="s">
        <v>39019</v>
      </c>
      <c r="H7952" s="1" t="s">
        <v>39020</v>
      </c>
      <c r="I7952" s="1" t="s">
        <v>53</v>
      </c>
      <c r="J7952" s="1" t="s">
        <v>53</v>
      </c>
      <c r="K7952" s="1" t="s">
        <v>437</v>
      </c>
      <c r="L7952" s="1" t="s">
        <v>437</v>
      </c>
      <c r="M7952" s="1" t="s">
        <v>53</v>
      </c>
      <c r="N7952" s="1" t="s">
        <v>53</v>
      </c>
      <c r="O7952" s="1" t="s">
        <v>53</v>
      </c>
      <c r="P7952" s="1" t="s">
        <v>53</v>
      </c>
      <c r="Q7952" s="1" t="s">
        <v>53</v>
      </c>
      <c r="R7952" s="1" t="s">
        <v>53</v>
      </c>
      <c r="S7952" s="1" t="s">
        <v>53</v>
      </c>
      <c r="T7952" s="1" t="s">
        <v>53</v>
      </c>
      <c r="U7952" s="1" t="s">
        <v>53</v>
      </c>
      <c r="V7952" s="1" t="s">
        <v>53</v>
      </c>
      <c r="W7952" s="1" t="s">
        <v>970</v>
      </c>
      <c r="X7952" s="1" t="s">
        <v>970</v>
      </c>
      <c r="Y7952" s="1" t="s">
        <v>53</v>
      </c>
      <c r="Z7952" s="1" t="s">
        <v>53</v>
      </c>
      <c r="AA7952" s="1" t="s">
        <v>202</v>
      </c>
      <c r="AB7952" s="1" t="s">
        <v>39916</v>
      </c>
      <c r="AC7952" s="1" t="s">
        <v>204</v>
      </c>
    </row>
    <row r="7953" spans="1:29" x14ac:dyDescent="0.25">
      <c r="A7953" s="1" t="s">
        <v>668</v>
      </c>
      <c r="B7953" s="1" t="s">
        <v>39917</v>
      </c>
      <c r="C7953" s="1" t="s">
        <v>39918</v>
      </c>
      <c r="D7953" s="1" t="s">
        <v>716</v>
      </c>
      <c r="E7953" s="1" t="s">
        <v>39919</v>
      </c>
      <c r="F7953" s="1" t="s">
        <v>159</v>
      </c>
      <c r="G7953" s="1" t="s">
        <v>39019</v>
      </c>
      <c r="H7953" s="1" t="s">
        <v>39020</v>
      </c>
      <c r="I7953" s="1" t="s">
        <v>835</v>
      </c>
      <c r="J7953" s="1" t="s">
        <v>53</v>
      </c>
      <c r="K7953" s="1" t="s">
        <v>631</v>
      </c>
      <c r="L7953" s="1" t="s">
        <v>2781</v>
      </c>
      <c r="M7953" s="1" t="s">
        <v>39920</v>
      </c>
      <c r="N7953" s="1" t="s">
        <v>9373</v>
      </c>
      <c r="O7953" s="1" t="s">
        <v>53</v>
      </c>
      <c r="P7953" s="1" t="s">
        <v>53</v>
      </c>
      <c r="Q7953" s="1" t="s">
        <v>53</v>
      </c>
      <c r="R7953" s="1" t="s">
        <v>1721</v>
      </c>
      <c r="S7953" s="1" t="s">
        <v>53</v>
      </c>
      <c r="T7953" s="1" t="s">
        <v>26940</v>
      </c>
      <c r="U7953" s="1" t="s">
        <v>1011</v>
      </c>
      <c r="V7953" s="1" t="s">
        <v>53</v>
      </c>
      <c r="W7953" s="1" t="s">
        <v>148</v>
      </c>
      <c r="X7953" s="1" t="s">
        <v>815</v>
      </c>
      <c r="Y7953" s="1" t="s">
        <v>53</v>
      </c>
      <c r="Z7953" s="1" t="s">
        <v>1599</v>
      </c>
      <c r="AA7953" s="1" t="s">
        <v>1217</v>
      </c>
      <c r="AB7953" s="1" t="s">
        <v>39921</v>
      </c>
      <c r="AC7953" s="1" t="s">
        <v>174</v>
      </c>
    </row>
    <row r="7954" spans="1:29" x14ac:dyDescent="0.25">
      <c r="A7954" s="1" t="s">
        <v>668</v>
      </c>
      <c r="B7954" s="1" t="s">
        <v>39922</v>
      </c>
      <c r="C7954" s="1" t="s">
        <v>39923</v>
      </c>
      <c r="D7954" s="1" t="s">
        <v>39799</v>
      </c>
      <c r="E7954" s="1" t="s">
        <v>39924</v>
      </c>
      <c r="F7954" s="1" t="s">
        <v>159</v>
      </c>
      <c r="G7954" s="1" t="s">
        <v>39019</v>
      </c>
      <c r="H7954" s="1" t="s">
        <v>39020</v>
      </c>
      <c r="I7954" s="1" t="s">
        <v>53</v>
      </c>
      <c r="J7954" s="1" t="s">
        <v>53</v>
      </c>
      <c r="K7954" s="1" t="s">
        <v>254</v>
      </c>
      <c r="L7954" s="1" t="s">
        <v>254</v>
      </c>
      <c r="M7954" s="1" t="s">
        <v>53</v>
      </c>
      <c r="N7954" s="1" t="s">
        <v>53</v>
      </c>
      <c r="O7954" s="1" t="s">
        <v>53</v>
      </c>
      <c r="P7954" s="1" t="s">
        <v>53</v>
      </c>
      <c r="Q7954" s="1" t="s">
        <v>53</v>
      </c>
      <c r="R7954" s="1" t="s">
        <v>53</v>
      </c>
      <c r="S7954" s="1" t="s">
        <v>53</v>
      </c>
      <c r="T7954" s="1" t="s">
        <v>53</v>
      </c>
      <c r="U7954" s="1" t="s">
        <v>53</v>
      </c>
      <c r="V7954" s="1" t="s">
        <v>53</v>
      </c>
      <c r="W7954" s="1" t="s">
        <v>2228</v>
      </c>
      <c r="X7954" s="1" t="s">
        <v>2228</v>
      </c>
      <c r="Y7954" s="1" t="s">
        <v>53</v>
      </c>
      <c r="Z7954" s="1" t="s">
        <v>53</v>
      </c>
      <c r="AA7954" s="1" t="s">
        <v>172</v>
      </c>
      <c r="AB7954" s="1" t="s">
        <v>39925</v>
      </c>
      <c r="AC7954" s="1" t="s">
        <v>174</v>
      </c>
    </row>
    <row r="7955" spans="1:29" x14ac:dyDescent="0.25">
      <c r="A7955" s="1" t="s">
        <v>668</v>
      </c>
      <c r="B7955" s="1" t="s">
        <v>39926</v>
      </c>
      <c r="C7955" s="1" t="s">
        <v>39927</v>
      </c>
      <c r="D7955" s="1" t="s">
        <v>3927</v>
      </c>
      <c r="E7955" s="1" t="s">
        <v>39928</v>
      </c>
      <c r="F7955" s="1" t="s">
        <v>159</v>
      </c>
      <c r="G7955" s="1" t="s">
        <v>39019</v>
      </c>
      <c r="H7955" s="1" t="s">
        <v>39020</v>
      </c>
      <c r="I7955" s="1" t="s">
        <v>937</v>
      </c>
      <c r="J7955" s="1" t="s">
        <v>53</v>
      </c>
      <c r="K7955" s="1" t="s">
        <v>356</v>
      </c>
      <c r="L7955" s="1" t="s">
        <v>427</v>
      </c>
      <c r="M7955" s="1" t="s">
        <v>2364</v>
      </c>
      <c r="N7955" s="1" t="s">
        <v>39929</v>
      </c>
      <c r="O7955" s="1" t="s">
        <v>53</v>
      </c>
      <c r="P7955" s="1" t="s">
        <v>273</v>
      </c>
      <c r="Q7955" s="1" t="s">
        <v>53</v>
      </c>
      <c r="R7955" s="1" t="s">
        <v>52</v>
      </c>
      <c r="S7955" s="1" t="s">
        <v>53</v>
      </c>
      <c r="T7955" s="1" t="s">
        <v>3966</v>
      </c>
      <c r="U7955" s="1" t="s">
        <v>39930</v>
      </c>
      <c r="V7955" s="1" t="s">
        <v>53</v>
      </c>
      <c r="W7955" s="1" t="s">
        <v>1748</v>
      </c>
      <c r="X7955" s="1" t="s">
        <v>880</v>
      </c>
      <c r="Y7955" s="1" t="s">
        <v>53</v>
      </c>
      <c r="Z7955" s="1" t="s">
        <v>39931</v>
      </c>
      <c r="AA7955" s="1" t="s">
        <v>1057</v>
      </c>
      <c r="AB7955" s="1" t="s">
        <v>39932</v>
      </c>
      <c r="AC7955" s="1" t="s">
        <v>174</v>
      </c>
    </row>
    <row r="7956" spans="1:29" x14ac:dyDescent="0.25">
      <c r="A7956" s="1" t="s">
        <v>668</v>
      </c>
      <c r="B7956" s="1" t="s">
        <v>39688</v>
      </c>
      <c r="C7956" s="1" t="s">
        <v>39689</v>
      </c>
      <c r="D7956" s="1" t="s">
        <v>13754</v>
      </c>
      <c r="E7956" s="1" t="s">
        <v>39933</v>
      </c>
      <c r="F7956" s="1" t="s">
        <v>195</v>
      </c>
      <c r="G7956" s="1" t="s">
        <v>39019</v>
      </c>
      <c r="H7956" s="1" t="s">
        <v>39020</v>
      </c>
      <c r="I7956" s="1" t="s">
        <v>494</v>
      </c>
      <c r="J7956" s="1" t="s">
        <v>53</v>
      </c>
      <c r="K7956" s="1" t="s">
        <v>879</v>
      </c>
      <c r="L7956" s="1" t="s">
        <v>425</v>
      </c>
      <c r="M7956" s="1" t="s">
        <v>1335</v>
      </c>
      <c r="N7956" s="1" t="s">
        <v>834</v>
      </c>
      <c r="O7956" s="1" t="s">
        <v>53</v>
      </c>
      <c r="P7956" s="1" t="s">
        <v>76</v>
      </c>
      <c r="Q7956" s="1" t="s">
        <v>53</v>
      </c>
      <c r="R7956" s="1" t="s">
        <v>52</v>
      </c>
      <c r="S7956" s="1" t="s">
        <v>53</v>
      </c>
      <c r="T7956" s="1" t="s">
        <v>96</v>
      </c>
      <c r="U7956" s="1" t="s">
        <v>186</v>
      </c>
      <c r="V7956" s="1" t="s">
        <v>53</v>
      </c>
      <c r="W7956" s="1" t="s">
        <v>4299</v>
      </c>
      <c r="X7956" s="1" t="s">
        <v>405</v>
      </c>
      <c r="Y7956" s="1" t="s">
        <v>53</v>
      </c>
      <c r="Z7956" s="1" t="s">
        <v>278</v>
      </c>
      <c r="AA7956" s="1" t="s">
        <v>202</v>
      </c>
      <c r="AB7956" s="1" t="s">
        <v>39934</v>
      </c>
      <c r="AC7956" s="1" t="s">
        <v>204</v>
      </c>
    </row>
    <row r="7957" spans="1:29" x14ac:dyDescent="0.25">
      <c r="A7957" s="1" t="s">
        <v>668</v>
      </c>
      <c r="B7957" s="1" t="s">
        <v>39935</v>
      </c>
      <c r="C7957" s="1" t="s">
        <v>39936</v>
      </c>
      <c r="D7957" s="1" t="s">
        <v>13754</v>
      </c>
      <c r="E7957" s="1" t="s">
        <v>39937</v>
      </c>
      <c r="F7957" s="1" t="s">
        <v>195</v>
      </c>
      <c r="G7957" s="1" t="s">
        <v>39019</v>
      </c>
      <c r="H7957" s="1" t="s">
        <v>39020</v>
      </c>
      <c r="I7957" s="1" t="s">
        <v>776</v>
      </c>
      <c r="J7957" s="1" t="s">
        <v>53</v>
      </c>
      <c r="K7957" s="1" t="s">
        <v>3186</v>
      </c>
      <c r="L7957" s="1" t="s">
        <v>253</v>
      </c>
      <c r="M7957" s="1" t="s">
        <v>53</v>
      </c>
      <c r="N7957" s="1" t="s">
        <v>687</v>
      </c>
      <c r="O7957" s="1" t="s">
        <v>53</v>
      </c>
      <c r="P7957" s="1" t="s">
        <v>52</v>
      </c>
      <c r="Q7957" s="1" t="s">
        <v>53</v>
      </c>
      <c r="R7957" s="1" t="s">
        <v>53</v>
      </c>
      <c r="S7957" s="1" t="s">
        <v>53</v>
      </c>
      <c r="T7957" s="1" t="s">
        <v>522</v>
      </c>
      <c r="U7957" s="1" t="s">
        <v>52</v>
      </c>
      <c r="V7957" s="1" t="s">
        <v>53</v>
      </c>
      <c r="W7957" s="1" t="s">
        <v>272</v>
      </c>
      <c r="X7957" s="1" t="s">
        <v>303</v>
      </c>
      <c r="Y7957" s="1" t="s">
        <v>53</v>
      </c>
      <c r="Z7957" s="1" t="s">
        <v>53</v>
      </c>
      <c r="AA7957" s="1" t="s">
        <v>202</v>
      </c>
      <c r="AB7957" s="1" t="s">
        <v>39938</v>
      </c>
      <c r="AC7957" s="1" t="s">
        <v>204</v>
      </c>
    </row>
    <row r="7958" spans="1:29" x14ac:dyDescent="0.25">
      <c r="A7958" s="1" t="s">
        <v>668</v>
      </c>
      <c r="B7958" s="1" t="s">
        <v>39939</v>
      </c>
      <c r="C7958" s="1" t="s">
        <v>39940</v>
      </c>
      <c r="D7958" s="1" t="s">
        <v>3645</v>
      </c>
      <c r="E7958" s="1" t="s">
        <v>39941</v>
      </c>
      <c r="F7958" s="1" t="s">
        <v>159</v>
      </c>
      <c r="G7958" s="1" t="s">
        <v>39019</v>
      </c>
      <c r="H7958" s="1" t="s">
        <v>39020</v>
      </c>
      <c r="I7958" s="1" t="s">
        <v>14174</v>
      </c>
      <c r="J7958" s="1" t="s">
        <v>53</v>
      </c>
      <c r="K7958" s="1" t="s">
        <v>1294</v>
      </c>
      <c r="L7958" s="1" t="s">
        <v>1193</v>
      </c>
      <c r="M7958" s="1" t="s">
        <v>39942</v>
      </c>
      <c r="N7958" s="1" t="s">
        <v>16401</v>
      </c>
      <c r="O7958" s="1" t="s">
        <v>53</v>
      </c>
      <c r="P7958" s="1" t="s">
        <v>272</v>
      </c>
      <c r="Q7958" s="1" t="s">
        <v>53</v>
      </c>
      <c r="R7958" s="1" t="s">
        <v>244</v>
      </c>
      <c r="S7958" s="1" t="s">
        <v>53</v>
      </c>
      <c r="T7958" s="1" t="s">
        <v>18396</v>
      </c>
      <c r="U7958" s="1" t="s">
        <v>39943</v>
      </c>
      <c r="V7958" s="1" t="s">
        <v>53</v>
      </c>
      <c r="W7958" s="1" t="s">
        <v>1693</v>
      </c>
      <c r="X7958" s="1" t="s">
        <v>1380</v>
      </c>
      <c r="Y7958" s="1" t="s">
        <v>53</v>
      </c>
      <c r="Z7958" s="1" t="s">
        <v>39944</v>
      </c>
      <c r="AA7958" s="1" t="s">
        <v>172</v>
      </c>
      <c r="AB7958" s="1" t="s">
        <v>39945</v>
      </c>
      <c r="AC7958" s="1" t="s">
        <v>174</v>
      </c>
    </row>
    <row r="7959" spans="1:29" x14ac:dyDescent="0.25">
      <c r="A7959" s="1" t="s">
        <v>668</v>
      </c>
      <c r="B7959" s="1" t="s">
        <v>39946</v>
      </c>
      <c r="C7959" s="1" t="s">
        <v>39947</v>
      </c>
      <c r="D7959" s="1" t="s">
        <v>716</v>
      </c>
      <c r="E7959" s="1" t="s">
        <v>39948</v>
      </c>
      <c r="F7959" s="1" t="s">
        <v>159</v>
      </c>
      <c r="G7959" s="1" t="s">
        <v>39019</v>
      </c>
      <c r="H7959" s="1" t="s">
        <v>39020</v>
      </c>
      <c r="I7959" s="1" t="s">
        <v>11350</v>
      </c>
      <c r="J7959" s="1" t="s">
        <v>53</v>
      </c>
      <c r="K7959" s="1" t="s">
        <v>279</v>
      </c>
      <c r="L7959" s="1" t="s">
        <v>500</v>
      </c>
      <c r="M7959" s="1" t="s">
        <v>167</v>
      </c>
      <c r="N7959" s="1" t="s">
        <v>5873</v>
      </c>
      <c r="O7959" s="1" t="s">
        <v>53</v>
      </c>
      <c r="P7959" s="1" t="s">
        <v>266</v>
      </c>
      <c r="Q7959" s="1" t="s">
        <v>53</v>
      </c>
      <c r="R7959" s="1" t="s">
        <v>272</v>
      </c>
      <c r="S7959" s="1" t="s">
        <v>53</v>
      </c>
      <c r="T7959" s="1" t="s">
        <v>17037</v>
      </c>
      <c r="U7959" s="1" t="s">
        <v>39582</v>
      </c>
      <c r="V7959" s="1" t="s">
        <v>53</v>
      </c>
      <c r="W7959" s="1" t="s">
        <v>1298</v>
      </c>
      <c r="X7959" s="1" t="s">
        <v>2135</v>
      </c>
      <c r="Y7959" s="1" t="s">
        <v>53</v>
      </c>
      <c r="Z7959" s="1" t="s">
        <v>1062</v>
      </c>
      <c r="AA7959" s="1" t="s">
        <v>172</v>
      </c>
      <c r="AB7959" s="1" t="s">
        <v>39949</v>
      </c>
      <c r="AC7959" s="1" t="s">
        <v>174</v>
      </c>
    </row>
    <row r="7960" spans="1:29" x14ac:dyDescent="0.25">
      <c r="A7960" s="1" t="s">
        <v>668</v>
      </c>
      <c r="B7960" s="1" t="s">
        <v>39950</v>
      </c>
      <c r="C7960" s="1" t="s">
        <v>39951</v>
      </c>
      <c r="D7960" s="1" t="s">
        <v>716</v>
      </c>
      <c r="E7960" s="1" t="s">
        <v>39952</v>
      </c>
      <c r="F7960" s="1" t="s">
        <v>159</v>
      </c>
      <c r="G7960" s="1" t="s">
        <v>39019</v>
      </c>
      <c r="H7960" s="1" t="s">
        <v>39020</v>
      </c>
      <c r="I7960" s="1" t="s">
        <v>39953</v>
      </c>
      <c r="J7960" s="1" t="s">
        <v>2278</v>
      </c>
      <c r="K7960" s="1" t="s">
        <v>1617</v>
      </c>
      <c r="L7960" s="1" t="s">
        <v>3067</v>
      </c>
      <c r="M7960" s="1" t="s">
        <v>39954</v>
      </c>
      <c r="N7960" s="1" t="s">
        <v>39955</v>
      </c>
      <c r="O7960" s="1" t="s">
        <v>53</v>
      </c>
      <c r="P7960" s="1" t="s">
        <v>530</v>
      </c>
      <c r="Q7960" s="1" t="s">
        <v>53</v>
      </c>
      <c r="R7960" s="1" t="s">
        <v>517</v>
      </c>
      <c r="S7960" s="1" t="s">
        <v>53</v>
      </c>
      <c r="T7960" s="1" t="s">
        <v>39956</v>
      </c>
      <c r="U7960" s="1" t="s">
        <v>18791</v>
      </c>
      <c r="V7960" s="1" t="s">
        <v>923</v>
      </c>
      <c r="W7960" s="1" t="s">
        <v>368</v>
      </c>
      <c r="X7960" s="1" t="s">
        <v>2491</v>
      </c>
      <c r="Y7960" s="1" t="s">
        <v>53</v>
      </c>
      <c r="Z7960" s="1" t="s">
        <v>29325</v>
      </c>
      <c r="AA7960" s="1" t="s">
        <v>1194</v>
      </c>
      <c r="AB7960" s="1" t="s">
        <v>39957</v>
      </c>
      <c r="AC7960" s="1" t="s">
        <v>174</v>
      </c>
    </row>
    <row r="7961" spans="1:29" x14ac:dyDescent="0.25">
      <c r="A7961" s="1" t="s">
        <v>230</v>
      </c>
      <c r="B7961" s="1" t="s">
        <v>39958</v>
      </c>
      <c r="C7961" s="1" t="s">
        <v>39959</v>
      </c>
      <c r="D7961" s="1" t="s">
        <v>2767</v>
      </c>
      <c r="E7961" s="1" t="s">
        <v>39960</v>
      </c>
      <c r="F7961" s="1" t="s">
        <v>159</v>
      </c>
      <c r="G7961" s="1" t="s">
        <v>39019</v>
      </c>
      <c r="H7961" s="1" t="s">
        <v>39020</v>
      </c>
      <c r="I7961" s="1" t="s">
        <v>39961</v>
      </c>
      <c r="J7961" s="1" t="s">
        <v>53</v>
      </c>
      <c r="K7961" s="1" t="s">
        <v>585</v>
      </c>
      <c r="L7961" s="1" t="s">
        <v>74</v>
      </c>
      <c r="M7961" s="1" t="s">
        <v>39962</v>
      </c>
      <c r="N7961" s="1" t="s">
        <v>39963</v>
      </c>
      <c r="O7961" s="1" t="s">
        <v>53</v>
      </c>
      <c r="P7961" s="1" t="s">
        <v>1593</v>
      </c>
      <c r="Q7961" s="1" t="s">
        <v>53</v>
      </c>
      <c r="R7961" s="1" t="s">
        <v>776</v>
      </c>
      <c r="S7961" s="1" t="s">
        <v>53</v>
      </c>
      <c r="T7961" s="1" t="s">
        <v>39964</v>
      </c>
      <c r="U7961" s="1" t="s">
        <v>26233</v>
      </c>
      <c r="V7961" s="1" t="s">
        <v>53</v>
      </c>
      <c r="W7961" s="1" t="s">
        <v>6018</v>
      </c>
      <c r="X7961" s="1" t="s">
        <v>921</v>
      </c>
      <c r="Y7961" s="1" t="s">
        <v>53</v>
      </c>
      <c r="Z7961" s="1" t="s">
        <v>9455</v>
      </c>
      <c r="AA7961" s="1" t="s">
        <v>1194</v>
      </c>
      <c r="AB7961" s="1" t="s">
        <v>39965</v>
      </c>
      <c r="AC7961" s="1" t="s">
        <v>174</v>
      </c>
    </row>
    <row r="7962" spans="1:29" x14ac:dyDescent="0.25">
      <c r="A7962" s="1" t="s">
        <v>668</v>
      </c>
      <c r="B7962" s="1" t="s">
        <v>39966</v>
      </c>
      <c r="C7962" s="1" t="s">
        <v>39967</v>
      </c>
      <c r="D7962" s="1" t="s">
        <v>3927</v>
      </c>
      <c r="E7962" s="1" t="s">
        <v>39968</v>
      </c>
      <c r="F7962" s="1" t="s">
        <v>159</v>
      </c>
      <c r="G7962" s="1" t="s">
        <v>39019</v>
      </c>
      <c r="H7962" s="1" t="s">
        <v>39020</v>
      </c>
      <c r="I7962" s="1" t="s">
        <v>53</v>
      </c>
      <c r="J7962" s="1" t="s">
        <v>53</v>
      </c>
      <c r="K7962" s="1" t="s">
        <v>53</v>
      </c>
      <c r="L7962" s="1" t="s">
        <v>53</v>
      </c>
      <c r="M7962" s="1" t="s">
        <v>53</v>
      </c>
      <c r="N7962" s="1" t="s">
        <v>53</v>
      </c>
      <c r="O7962" s="1" t="s">
        <v>53</v>
      </c>
      <c r="P7962" s="1" t="s">
        <v>53</v>
      </c>
      <c r="Q7962" s="1" t="s">
        <v>53</v>
      </c>
      <c r="R7962" s="1" t="s">
        <v>53</v>
      </c>
      <c r="S7962" s="1" t="s">
        <v>53</v>
      </c>
      <c r="T7962" s="1" t="s">
        <v>53</v>
      </c>
      <c r="U7962" s="1" t="s">
        <v>53</v>
      </c>
      <c r="V7962" s="1" t="s">
        <v>53</v>
      </c>
      <c r="W7962" s="1" t="s">
        <v>251</v>
      </c>
      <c r="X7962" s="1" t="s">
        <v>251</v>
      </c>
      <c r="Y7962" s="1" t="s">
        <v>53</v>
      </c>
      <c r="Z7962" s="1" t="s">
        <v>53</v>
      </c>
      <c r="AA7962" s="1" t="s">
        <v>189</v>
      </c>
      <c r="AB7962" s="1" t="s">
        <v>39969</v>
      </c>
      <c r="AC7962" s="1" t="s">
        <v>174</v>
      </c>
    </row>
    <row r="7963" spans="1:29" x14ac:dyDescent="0.25">
      <c r="A7963" s="1" t="s">
        <v>668</v>
      </c>
      <c r="B7963" s="1" t="s">
        <v>39970</v>
      </c>
      <c r="C7963" s="1" t="s">
        <v>39971</v>
      </c>
      <c r="D7963" s="1" t="s">
        <v>3594</v>
      </c>
      <c r="E7963" s="1" t="s">
        <v>39972</v>
      </c>
      <c r="F7963" s="1" t="s">
        <v>159</v>
      </c>
      <c r="G7963" s="1" t="s">
        <v>39019</v>
      </c>
      <c r="H7963" s="1" t="s">
        <v>39020</v>
      </c>
      <c r="I7963" s="1" t="s">
        <v>39973</v>
      </c>
      <c r="J7963" s="1" t="s">
        <v>53</v>
      </c>
      <c r="K7963" s="1" t="s">
        <v>550</v>
      </c>
      <c r="L7963" s="1" t="s">
        <v>4560</v>
      </c>
      <c r="M7963" s="1" t="s">
        <v>39974</v>
      </c>
      <c r="N7963" s="1" t="s">
        <v>1928</v>
      </c>
      <c r="O7963" s="1" t="s">
        <v>53</v>
      </c>
      <c r="P7963" s="1" t="s">
        <v>53</v>
      </c>
      <c r="Q7963" s="1" t="s">
        <v>53</v>
      </c>
      <c r="R7963" s="1" t="s">
        <v>1777</v>
      </c>
      <c r="S7963" s="1" t="s">
        <v>53</v>
      </c>
      <c r="T7963" s="1" t="s">
        <v>36829</v>
      </c>
      <c r="U7963" s="1" t="s">
        <v>39975</v>
      </c>
      <c r="V7963" s="1" t="s">
        <v>53</v>
      </c>
      <c r="W7963" s="1" t="s">
        <v>2182</v>
      </c>
      <c r="X7963" s="1" t="s">
        <v>870</v>
      </c>
      <c r="Y7963" s="1" t="s">
        <v>53</v>
      </c>
      <c r="Z7963" s="1" t="s">
        <v>39976</v>
      </c>
      <c r="AA7963" s="1" t="s">
        <v>152</v>
      </c>
      <c r="AB7963" s="1" t="s">
        <v>39977</v>
      </c>
      <c r="AC7963" s="1" t="s">
        <v>174</v>
      </c>
    </row>
    <row r="7964" spans="1:29" x14ac:dyDescent="0.25">
      <c r="A7964" s="1" t="s">
        <v>668</v>
      </c>
      <c r="B7964" s="1" t="s">
        <v>39978</v>
      </c>
      <c r="C7964" s="1" t="s">
        <v>39979</v>
      </c>
      <c r="D7964" s="1" t="s">
        <v>3645</v>
      </c>
      <c r="E7964" s="1" t="s">
        <v>39980</v>
      </c>
      <c r="F7964" s="1" t="s">
        <v>159</v>
      </c>
      <c r="G7964" s="1" t="s">
        <v>39019</v>
      </c>
      <c r="H7964" s="1" t="s">
        <v>39020</v>
      </c>
      <c r="I7964" s="1" t="s">
        <v>11504</v>
      </c>
      <c r="J7964" s="1" t="s">
        <v>53</v>
      </c>
      <c r="K7964" s="1" t="s">
        <v>776</v>
      </c>
      <c r="L7964" s="1" t="s">
        <v>148</v>
      </c>
      <c r="M7964" s="1" t="s">
        <v>16998</v>
      </c>
      <c r="N7964" s="1" t="s">
        <v>39981</v>
      </c>
      <c r="O7964" s="1" t="s">
        <v>53</v>
      </c>
      <c r="P7964" s="1" t="s">
        <v>236</v>
      </c>
      <c r="Q7964" s="1" t="s">
        <v>53</v>
      </c>
      <c r="R7964" s="1" t="s">
        <v>344</v>
      </c>
      <c r="S7964" s="1" t="s">
        <v>53</v>
      </c>
      <c r="T7964" s="1" t="s">
        <v>39982</v>
      </c>
      <c r="U7964" s="1" t="s">
        <v>7410</v>
      </c>
      <c r="V7964" s="1" t="s">
        <v>53</v>
      </c>
      <c r="W7964" s="1" t="s">
        <v>2737</v>
      </c>
      <c r="X7964" s="1" t="s">
        <v>1609</v>
      </c>
      <c r="Y7964" s="1" t="s">
        <v>53</v>
      </c>
      <c r="Z7964" s="1" t="s">
        <v>10741</v>
      </c>
      <c r="AA7964" s="1" t="s">
        <v>189</v>
      </c>
      <c r="AB7964" s="1" t="s">
        <v>39983</v>
      </c>
      <c r="AC7964" s="1" t="s">
        <v>174</v>
      </c>
    </row>
    <row r="7965" spans="1:29" x14ac:dyDescent="0.25">
      <c r="A7965" s="1" t="s">
        <v>668</v>
      </c>
      <c r="B7965" s="1" t="s">
        <v>39984</v>
      </c>
      <c r="C7965" s="1" t="s">
        <v>39985</v>
      </c>
      <c r="D7965" s="1" t="s">
        <v>4678</v>
      </c>
      <c r="E7965" s="1" t="s">
        <v>39986</v>
      </c>
      <c r="F7965" s="1" t="s">
        <v>195</v>
      </c>
      <c r="G7965" s="1" t="s">
        <v>39019</v>
      </c>
      <c r="H7965" s="1" t="s">
        <v>39020</v>
      </c>
      <c r="I7965" s="1" t="s">
        <v>53</v>
      </c>
      <c r="J7965" s="1" t="s">
        <v>53</v>
      </c>
      <c r="K7965" s="1" t="s">
        <v>52</v>
      </c>
      <c r="L7965" s="1" t="s">
        <v>52</v>
      </c>
      <c r="M7965" s="1" t="s">
        <v>53</v>
      </c>
      <c r="N7965" s="1" t="s">
        <v>53</v>
      </c>
      <c r="O7965" s="1" t="s">
        <v>53</v>
      </c>
      <c r="P7965" s="1" t="s">
        <v>53</v>
      </c>
      <c r="Q7965" s="1" t="s">
        <v>53</v>
      </c>
      <c r="R7965" s="1" t="s">
        <v>53</v>
      </c>
      <c r="S7965" s="1" t="s">
        <v>53</v>
      </c>
      <c r="T7965" s="1" t="s">
        <v>53</v>
      </c>
      <c r="U7965" s="1" t="s">
        <v>53</v>
      </c>
      <c r="V7965" s="1" t="s">
        <v>53</v>
      </c>
      <c r="W7965" s="1" t="s">
        <v>1099</v>
      </c>
      <c r="X7965" s="1" t="s">
        <v>1099</v>
      </c>
      <c r="Y7965" s="1" t="s">
        <v>53</v>
      </c>
      <c r="Z7965" s="1" t="s">
        <v>53</v>
      </c>
      <c r="AA7965" s="1" t="s">
        <v>202</v>
      </c>
      <c r="AB7965" s="1" t="s">
        <v>39987</v>
      </c>
      <c r="AC7965" s="1" t="s">
        <v>204</v>
      </c>
    </row>
    <row r="7966" spans="1:29" x14ac:dyDescent="0.25">
      <c r="A7966" s="1" t="s">
        <v>230</v>
      </c>
      <c r="B7966" s="1" t="s">
        <v>39988</v>
      </c>
      <c r="C7966" s="1" t="s">
        <v>39989</v>
      </c>
      <c r="D7966" s="1" t="s">
        <v>2767</v>
      </c>
      <c r="E7966" s="1" t="s">
        <v>39990</v>
      </c>
      <c r="F7966" s="1" t="s">
        <v>159</v>
      </c>
      <c r="G7966" s="1" t="s">
        <v>39019</v>
      </c>
      <c r="H7966" s="1" t="s">
        <v>39020</v>
      </c>
      <c r="I7966" s="1" t="s">
        <v>2059</v>
      </c>
      <c r="J7966" s="1" t="s">
        <v>53</v>
      </c>
      <c r="K7966" s="1" t="s">
        <v>542</v>
      </c>
      <c r="L7966" s="1" t="s">
        <v>2094</v>
      </c>
      <c r="M7966" s="1" t="s">
        <v>1382</v>
      </c>
      <c r="N7966" s="1" t="s">
        <v>5651</v>
      </c>
      <c r="O7966" s="1" t="s">
        <v>53</v>
      </c>
      <c r="P7966" s="1" t="s">
        <v>271</v>
      </c>
      <c r="Q7966" s="1" t="s">
        <v>53</v>
      </c>
      <c r="R7966" s="1" t="s">
        <v>280</v>
      </c>
      <c r="S7966" s="1" t="s">
        <v>53</v>
      </c>
      <c r="T7966" s="1" t="s">
        <v>1785</v>
      </c>
      <c r="U7966" s="1" t="s">
        <v>4603</v>
      </c>
      <c r="V7966" s="1" t="s">
        <v>53</v>
      </c>
      <c r="W7966" s="1" t="s">
        <v>990</v>
      </c>
      <c r="X7966" s="1" t="s">
        <v>2522</v>
      </c>
      <c r="Y7966" s="1" t="s">
        <v>53</v>
      </c>
      <c r="Z7966" s="1" t="s">
        <v>5501</v>
      </c>
      <c r="AA7966" s="1" t="s">
        <v>172</v>
      </c>
      <c r="AB7966" s="1" t="s">
        <v>39991</v>
      </c>
      <c r="AC7966" s="1" t="s">
        <v>174</v>
      </c>
    </row>
    <row r="7967" spans="1:29" x14ac:dyDescent="0.25">
      <c r="A7967" s="1" t="s">
        <v>230</v>
      </c>
      <c r="B7967" s="1" t="s">
        <v>39992</v>
      </c>
      <c r="C7967" s="1" t="s">
        <v>39993</v>
      </c>
      <c r="D7967" s="1" t="s">
        <v>2767</v>
      </c>
      <c r="E7967" s="1" t="s">
        <v>39994</v>
      </c>
      <c r="F7967" s="1" t="s">
        <v>159</v>
      </c>
      <c r="G7967" s="1" t="s">
        <v>39019</v>
      </c>
      <c r="H7967" s="1" t="s">
        <v>39020</v>
      </c>
      <c r="I7967" s="1" t="s">
        <v>17880</v>
      </c>
      <c r="J7967" s="1" t="s">
        <v>53</v>
      </c>
      <c r="K7967" s="1" t="s">
        <v>1034</v>
      </c>
      <c r="L7967" s="1" t="s">
        <v>2411</v>
      </c>
      <c r="M7967" s="1" t="s">
        <v>5640</v>
      </c>
      <c r="N7967" s="1" t="s">
        <v>6533</v>
      </c>
      <c r="O7967" s="1" t="s">
        <v>53</v>
      </c>
      <c r="P7967" s="1" t="s">
        <v>280</v>
      </c>
      <c r="Q7967" s="1" t="s">
        <v>53</v>
      </c>
      <c r="R7967" s="1" t="s">
        <v>236</v>
      </c>
      <c r="S7967" s="1" t="s">
        <v>53</v>
      </c>
      <c r="T7967" s="1" t="s">
        <v>5970</v>
      </c>
      <c r="U7967" s="1" t="s">
        <v>4040</v>
      </c>
      <c r="V7967" s="1" t="s">
        <v>53</v>
      </c>
      <c r="W7967" s="1" t="s">
        <v>97</v>
      </c>
      <c r="X7967" s="1" t="s">
        <v>402</v>
      </c>
      <c r="Y7967" s="1" t="s">
        <v>53</v>
      </c>
      <c r="Z7967" s="1" t="s">
        <v>1744</v>
      </c>
      <c r="AA7967" s="1" t="s">
        <v>189</v>
      </c>
      <c r="AB7967" s="1" t="s">
        <v>39995</v>
      </c>
      <c r="AC7967" s="1" t="s">
        <v>174</v>
      </c>
    </row>
    <row r="7968" spans="1:29" x14ac:dyDescent="0.25">
      <c r="A7968" s="1" t="s">
        <v>230</v>
      </c>
      <c r="B7968" s="1" t="s">
        <v>39996</v>
      </c>
      <c r="C7968" s="1" t="s">
        <v>39997</v>
      </c>
      <c r="D7968" s="1" t="s">
        <v>2767</v>
      </c>
      <c r="E7968" s="1" t="s">
        <v>39998</v>
      </c>
      <c r="F7968" s="1" t="s">
        <v>159</v>
      </c>
      <c r="G7968" s="1" t="s">
        <v>39019</v>
      </c>
      <c r="H7968" s="1" t="s">
        <v>39020</v>
      </c>
      <c r="I7968" s="1" t="s">
        <v>32964</v>
      </c>
      <c r="J7968" s="1" t="s">
        <v>53</v>
      </c>
      <c r="K7968" s="1" t="s">
        <v>413</v>
      </c>
      <c r="L7968" s="1" t="s">
        <v>2146</v>
      </c>
      <c r="M7968" s="1" t="s">
        <v>2441</v>
      </c>
      <c r="N7968" s="1" t="s">
        <v>4375</v>
      </c>
      <c r="O7968" s="1" t="s">
        <v>53</v>
      </c>
      <c r="P7968" s="1" t="s">
        <v>303</v>
      </c>
      <c r="Q7968" s="1" t="s">
        <v>53</v>
      </c>
      <c r="R7968" s="1" t="s">
        <v>53</v>
      </c>
      <c r="S7968" s="1" t="s">
        <v>53</v>
      </c>
      <c r="T7968" s="1" t="s">
        <v>39999</v>
      </c>
      <c r="U7968" s="1" t="s">
        <v>40000</v>
      </c>
      <c r="V7968" s="1" t="s">
        <v>53</v>
      </c>
      <c r="W7968" s="1" t="s">
        <v>2840</v>
      </c>
      <c r="X7968" s="1" t="s">
        <v>2847</v>
      </c>
      <c r="Y7968" s="1" t="s">
        <v>53</v>
      </c>
      <c r="Z7968" s="1" t="s">
        <v>40001</v>
      </c>
      <c r="AA7968" s="1" t="s">
        <v>152</v>
      </c>
      <c r="AB7968" s="1" t="s">
        <v>40002</v>
      </c>
      <c r="AC7968" s="1" t="s">
        <v>174</v>
      </c>
    </row>
    <row r="7969" spans="1:29" x14ac:dyDescent="0.25">
      <c r="A7969" s="1" t="s">
        <v>668</v>
      </c>
      <c r="B7969" s="1" t="s">
        <v>40003</v>
      </c>
      <c r="C7969" s="1" t="s">
        <v>40004</v>
      </c>
      <c r="D7969" s="1" t="s">
        <v>716</v>
      </c>
      <c r="E7969" s="1" t="s">
        <v>40005</v>
      </c>
      <c r="F7969" s="1" t="s">
        <v>195</v>
      </c>
      <c r="G7969" s="1" t="s">
        <v>39019</v>
      </c>
      <c r="H7969" s="1" t="s">
        <v>39020</v>
      </c>
      <c r="I7969" s="1" t="s">
        <v>2356</v>
      </c>
      <c r="J7969" s="1" t="s">
        <v>53</v>
      </c>
      <c r="K7969" s="1" t="s">
        <v>1701</v>
      </c>
      <c r="L7969" s="1" t="s">
        <v>53</v>
      </c>
      <c r="M7969" s="1" t="s">
        <v>6277</v>
      </c>
      <c r="N7969" s="1" t="s">
        <v>7291</v>
      </c>
      <c r="O7969" s="1" t="s">
        <v>53</v>
      </c>
      <c r="P7969" s="1" t="s">
        <v>53</v>
      </c>
      <c r="Q7969" s="1" t="s">
        <v>53</v>
      </c>
      <c r="R7969" s="1" t="s">
        <v>358</v>
      </c>
      <c r="S7969" s="1" t="s">
        <v>53</v>
      </c>
      <c r="T7969" s="1" t="s">
        <v>1233</v>
      </c>
      <c r="U7969" s="1" t="s">
        <v>53</v>
      </c>
      <c r="V7969" s="1" t="s">
        <v>53</v>
      </c>
      <c r="W7969" s="1" t="s">
        <v>8098</v>
      </c>
      <c r="X7969" s="1" t="s">
        <v>1670</v>
      </c>
      <c r="Y7969" s="1" t="s">
        <v>53</v>
      </c>
      <c r="Z7969" s="1" t="s">
        <v>1778</v>
      </c>
      <c r="AA7969" s="1" t="s">
        <v>202</v>
      </c>
      <c r="AB7969" s="1" t="s">
        <v>40006</v>
      </c>
      <c r="AC7969" s="1" t="s">
        <v>204</v>
      </c>
    </row>
    <row r="7970" spans="1:29" x14ac:dyDescent="0.25">
      <c r="A7970" s="1" t="s">
        <v>668</v>
      </c>
      <c r="B7970" s="1" t="s">
        <v>40003</v>
      </c>
      <c r="C7970" s="1" t="s">
        <v>40004</v>
      </c>
      <c r="D7970" s="1" t="s">
        <v>716</v>
      </c>
      <c r="E7970" s="1" t="s">
        <v>40007</v>
      </c>
      <c r="F7970" s="1" t="s">
        <v>195</v>
      </c>
      <c r="G7970" s="1" t="s">
        <v>39019</v>
      </c>
      <c r="H7970" s="1" t="s">
        <v>39020</v>
      </c>
      <c r="I7970" s="1" t="s">
        <v>339</v>
      </c>
      <c r="J7970" s="1" t="s">
        <v>53</v>
      </c>
      <c r="K7970" s="1" t="s">
        <v>1581</v>
      </c>
      <c r="L7970" s="1" t="s">
        <v>53</v>
      </c>
      <c r="M7970" s="1" t="s">
        <v>2873</v>
      </c>
      <c r="N7970" s="1" t="s">
        <v>4194</v>
      </c>
      <c r="O7970" s="1" t="s">
        <v>53</v>
      </c>
      <c r="P7970" s="1" t="s">
        <v>53</v>
      </c>
      <c r="Q7970" s="1" t="s">
        <v>53</v>
      </c>
      <c r="R7970" s="1" t="s">
        <v>52</v>
      </c>
      <c r="S7970" s="1" t="s">
        <v>53</v>
      </c>
      <c r="T7970" s="1" t="s">
        <v>6448</v>
      </c>
      <c r="U7970" s="1" t="s">
        <v>427</v>
      </c>
      <c r="V7970" s="1" t="s">
        <v>53</v>
      </c>
      <c r="W7970" s="1" t="s">
        <v>291</v>
      </c>
      <c r="X7970" s="1" t="s">
        <v>358</v>
      </c>
      <c r="Y7970" s="1" t="s">
        <v>53</v>
      </c>
      <c r="Z7970" s="1" t="s">
        <v>554</v>
      </c>
      <c r="AA7970" s="1" t="s">
        <v>202</v>
      </c>
      <c r="AB7970" s="1" t="s">
        <v>40006</v>
      </c>
      <c r="AC7970" s="1" t="s">
        <v>204</v>
      </c>
    </row>
    <row r="7971" spans="1:29" x14ac:dyDescent="0.25">
      <c r="A7971" s="1" t="s">
        <v>668</v>
      </c>
      <c r="B7971" s="1" t="s">
        <v>40008</v>
      </c>
      <c r="C7971" s="1" t="s">
        <v>40009</v>
      </c>
      <c r="D7971" s="1" t="s">
        <v>716</v>
      </c>
      <c r="E7971" s="1" t="s">
        <v>40010</v>
      </c>
      <c r="F7971" s="1" t="s">
        <v>195</v>
      </c>
      <c r="G7971" s="1" t="s">
        <v>39019</v>
      </c>
      <c r="H7971" s="1" t="s">
        <v>39020</v>
      </c>
      <c r="I7971" s="1" t="s">
        <v>1796</v>
      </c>
      <c r="J7971" s="1" t="s">
        <v>53</v>
      </c>
      <c r="K7971" s="1" t="s">
        <v>515</v>
      </c>
      <c r="L7971" s="1" t="s">
        <v>1156</v>
      </c>
      <c r="M7971" s="1" t="s">
        <v>2804</v>
      </c>
      <c r="N7971" s="1" t="s">
        <v>291</v>
      </c>
      <c r="O7971" s="1" t="s">
        <v>53</v>
      </c>
      <c r="P7971" s="1" t="s">
        <v>291</v>
      </c>
      <c r="Q7971" s="1" t="s">
        <v>53</v>
      </c>
      <c r="R7971" s="1" t="s">
        <v>53</v>
      </c>
      <c r="S7971" s="1" t="s">
        <v>53</v>
      </c>
      <c r="T7971" s="1" t="s">
        <v>53</v>
      </c>
      <c r="U7971" s="1" t="s">
        <v>2246</v>
      </c>
      <c r="V7971" s="1" t="s">
        <v>53</v>
      </c>
      <c r="W7971" s="1" t="s">
        <v>2491</v>
      </c>
      <c r="X7971" s="1" t="s">
        <v>1566</v>
      </c>
      <c r="Y7971" s="1" t="s">
        <v>53</v>
      </c>
      <c r="Z7971" s="1" t="s">
        <v>931</v>
      </c>
      <c r="AA7971" s="1" t="s">
        <v>202</v>
      </c>
      <c r="AB7971" s="1" t="s">
        <v>40011</v>
      </c>
      <c r="AC7971" s="1" t="s">
        <v>204</v>
      </c>
    </row>
    <row r="7972" spans="1:29" x14ac:dyDescent="0.25">
      <c r="A7972" s="1" t="s">
        <v>668</v>
      </c>
      <c r="B7972" s="1" t="s">
        <v>40012</v>
      </c>
      <c r="C7972" s="1" t="s">
        <v>40013</v>
      </c>
      <c r="D7972" s="1" t="s">
        <v>716</v>
      </c>
      <c r="E7972" s="1" t="s">
        <v>40014</v>
      </c>
      <c r="F7972" s="1" t="s">
        <v>195</v>
      </c>
      <c r="G7972" s="1" t="s">
        <v>39019</v>
      </c>
      <c r="H7972" s="1" t="s">
        <v>39020</v>
      </c>
      <c r="I7972" s="1" t="s">
        <v>33820</v>
      </c>
      <c r="J7972" s="1" t="s">
        <v>53</v>
      </c>
      <c r="K7972" s="1" t="s">
        <v>1113</v>
      </c>
      <c r="L7972" s="1" t="s">
        <v>1034</v>
      </c>
      <c r="M7972" s="1" t="s">
        <v>38049</v>
      </c>
      <c r="N7972" s="1" t="s">
        <v>6323</v>
      </c>
      <c r="O7972" s="1" t="s">
        <v>272</v>
      </c>
      <c r="P7972" s="1" t="s">
        <v>236</v>
      </c>
      <c r="Q7972" s="1" t="s">
        <v>53</v>
      </c>
      <c r="R7972" s="1" t="s">
        <v>344</v>
      </c>
      <c r="S7972" s="1" t="s">
        <v>53</v>
      </c>
      <c r="T7972" s="1" t="s">
        <v>6110</v>
      </c>
      <c r="U7972" s="1" t="s">
        <v>53</v>
      </c>
      <c r="V7972" s="1" t="s">
        <v>53</v>
      </c>
      <c r="W7972" s="1" t="s">
        <v>457</v>
      </c>
      <c r="X7972" s="1" t="s">
        <v>1056</v>
      </c>
      <c r="Y7972" s="1" t="s">
        <v>53</v>
      </c>
      <c r="Z7972" s="1" t="s">
        <v>601</v>
      </c>
      <c r="AA7972" s="1" t="s">
        <v>202</v>
      </c>
      <c r="AB7972" s="1" t="s">
        <v>40015</v>
      </c>
      <c r="AC7972" s="1" t="s">
        <v>204</v>
      </c>
    </row>
    <row r="7973" spans="1:29" x14ac:dyDescent="0.25">
      <c r="A7973" s="1" t="s">
        <v>668</v>
      </c>
      <c r="B7973" s="1" t="s">
        <v>40012</v>
      </c>
      <c r="C7973" s="1" t="s">
        <v>40013</v>
      </c>
      <c r="D7973" s="1" t="s">
        <v>716</v>
      </c>
      <c r="E7973" s="1" t="s">
        <v>40016</v>
      </c>
      <c r="F7973" s="1" t="s">
        <v>195</v>
      </c>
      <c r="G7973" s="1" t="s">
        <v>39019</v>
      </c>
      <c r="H7973" s="1" t="s">
        <v>39020</v>
      </c>
      <c r="I7973" s="1" t="s">
        <v>3759</v>
      </c>
      <c r="J7973" s="1" t="s">
        <v>53</v>
      </c>
      <c r="K7973" s="1" t="s">
        <v>345</v>
      </c>
      <c r="L7973" s="1" t="s">
        <v>818</v>
      </c>
      <c r="M7973" s="1" t="s">
        <v>7384</v>
      </c>
      <c r="N7973" s="1" t="s">
        <v>40017</v>
      </c>
      <c r="O7973" s="1" t="s">
        <v>53</v>
      </c>
      <c r="P7973" s="1" t="s">
        <v>236</v>
      </c>
      <c r="Q7973" s="1" t="s">
        <v>53</v>
      </c>
      <c r="R7973" s="1" t="s">
        <v>254</v>
      </c>
      <c r="S7973" s="1" t="s">
        <v>53</v>
      </c>
      <c r="T7973" s="1" t="s">
        <v>16339</v>
      </c>
      <c r="U7973" s="1" t="s">
        <v>53</v>
      </c>
      <c r="V7973" s="1" t="s">
        <v>53</v>
      </c>
      <c r="W7973" s="1" t="s">
        <v>291</v>
      </c>
      <c r="X7973" s="1" t="s">
        <v>447</v>
      </c>
      <c r="Y7973" s="1" t="s">
        <v>53</v>
      </c>
      <c r="Z7973" s="1" t="s">
        <v>1031</v>
      </c>
      <c r="AA7973" s="1" t="s">
        <v>202</v>
      </c>
      <c r="AB7973" s="1" t="s">
        <v>40015</v>
      </c>
      <c r="AC7973" s="1" t="s">
        <v>204</v>
      </c>
    </row>
    <row r="7974" spans="1:29" x14ac:dyDescent="0.25">
      <c r="A7974" s="1" t="s">
        <v>668</v>
      </c>
      <c r="B7974" s="1" t="s">
        <v>40018</v>
      </c>
      <c r="C7974" s="1" t="s">
        <v>40019</v>
      </c>
      <c r="D7974" s="1" t="s">
        <v>13754</v>
      </c>
      <c r="E7974" s="1" t="s">
        <v>40020</v>
      </c>
      <c r="F7974" s="1" t="s">
        <v>159</v>
      </c>
      <c r="G7974" s="1" t="s">
        <v>39019</v>
      </c>
      <c r="H7974" s="1" t="s">
        <v>39020</v>
      </c>
      <c r="I7974" s="1" t="s">
        <v>27908</v>
      </c>
      <c r="J7974" s="1" t="s">
        <v>53</v>
      </c>
      <c r="K7974" s="1" t="s">
        <v>290</v>
      </c>
      <c r="L7974" s="1" t="s">
        <v>3368</v>
      </c>
      <c r="M7974" s="1" t="s">
        <v>40021</v>
      </c>
      <c r="N7974" s="1" t="s">
        <v>40022</v>
      </c>
      <c r="O7974" s="1" t="s">
        <v>53</v>
      </c>
      <c r="P7974" s="1" t="s">
        <v>236</v>
      </c>
      <c r="Q7974" s="1" t="s">
        <v>53</v>
      </c>
      <c r="R7974" s="1" t="s">
        <v>225</v>
      </c>
      <c r="S7974" s="1" t="s">
        <v>53</v>
      </c>
      <c r="T7974" s="1" t="s">
        <v>22454</v>
      </c>
      <c r="U7974" s="1" t="s">
        <v>40023</v>
      </c>
      <c r="V7974" s="1" t="s">
        <v>53</v>
      </c>
      <c r="W7974" s="1" t="s">
        <v>494</v>
      </c>
      <c r="X7974" s="1" t="s">
        <v>300</v>
      </c>
      <c r="Y7974" s="1" t="s">
        <v>53</v>
      </c>
      <c r="Z7974" s="1" t="s">
        <v>40024</v>
      </c>
      <c r="AA7974" s="1" t="s">
        <v>172</v>
      </c>
      <c r="AB7974" s="1" t="s">
        <v>40025</v>
      </c>
      <c r="AC7974" s="1" t="s">
        <v>174</v>
      </c>
    </row>
    <row r="7975" spans="1:29" x14ac:dyDescent="0.25">
      <c r="A7975" s="1" t="s">
        <v>668</v>
      </c>
      <c r="B7975" s="1" t="s">
        <v>40026</v>
      </c>
      <c r="C7975" s="1" t="s">
        <v>40027</v>
      </c>
      <c r="D7975" s="1" t="s">
        <v>13754</v>
      </c>
      <c r="E7975" s="1" t="s">
        <v>40028</v>
      </c>
      <c r="F7975" s="1" t="s">
        <v>159</v>
      </c>
      <c r="G7975" s="1" t="s">
        <v>39019</v>
      </c>
      <c r="H7975" s="1" t="s">
        <v>39020</v>
      </c>
      <c r="I7975" s="1" t="s">
        <v>40029</v>
      </c>
      <c r="J7975" s="1" t="s">
        <v>53</v>
      </c>
      <c r="K7975" s="1" t="s">
        <v>6030</v>
      </c>
      <c r="L7975" s="1" t="s">
        <v>7155</v>
      </c>
      <c r="M7975" s="1" t="s">
        <v>40030</v>
      </c>
      <c r="N7975" s="1" t="s">
        <v>29312</v>
      </c>
      <c r="O7975" s="1" t="s">
        <v>53</v>
      </c>
      <c r="P7975" s="1" t="s">
        <v>567</v>
      </c>
      <c r="Q7975" s="1" t="s">
        <v>53</v>
      </c>
      <c r="R7975" s="1" t="s">
        <v>300</v>
      </c>
      <c r="S7975" s="1" t="s">
        <v>53</v>
      </c>
      <c r="T7975" s="1" t="s">
        <v>40031</v>
      </c>
      <c r="U7975" s="1" t="s">
        <v>40032</v>
      </c>
      <c r="V7975" s="1" t="s">
        <v>53</v>
      </c>
      <c r="W7975" s="1" t="s">
        <v>2166</v>
      </c>
      <c r="X7975" s="1" t="s">
        <v>1617</v>
      </c>
      <c r="Y7975" s="1" t="s">
        <v>53</v>
      </c>
      <c r="Z7975" s="1" t="s">
        <v>24007</v>
      </c>
      <c r="AA7975" s="1" t="s">
        <v>152</v>
      </c>
      <c r="AB7975" s="1" t="s">
        <v>40033</v>
      </c>
      <c r="AC7975" s="1" t="s">
        <v>174</v>
      </c>
    </row>
    <row r="7976" spans="1:29" x14ac:dyDescent="0.25">
      <c r="A7976" s="1" t="s">
        <v>230</v>
      </c>
      <c r="B7976" s="1" t="s">
        <v>39318</v>
      </c>
      <c r="C7976" s="1" t="s">
        <v>39319</v>
      </c>
      <c r="D7976" s="1" t="s">
        <v>2767</v>
      </c>
      <c r="E7976" s="1" t="s">
        <v>40034</v>
      </c>
      <c r="F7976" s="1" t="s">
        <v>195</v>
      </c>
      <c r="G7976" s="1" t="s">
        <v>39019</v>
      </c>
      <c r="H7976" s="1" t="s">
        <v>39020</v>
      </c>
      <c r="I7976" s="1" t="s">
        <v>3250</v>
      </c>
      <c r="J7976" s="1" t="s">
        <v>53</v>
      </c>
      <c r="K7976" s="1" t="s">
        <v>869</v>
      </c>
      <c r="L7976" s="1" t="s">
        <v>931</v>
      </c>
      <c r="M7976" s="1" t="s">
        <v>40035</v>
      </c>
      <c r="N7976" s="1" t="s">
        <v>10054</v>
      </c>
      <c r="O7976" s="1" t="s">
        <v>53</v>
      </c>
      <c r="P7976" s="1" t="s">
        <v>236</v>
      </c>
      <c r="Q7976" s="1" t="s">
        <v>53</v>
      </c>
      <c r="R7976" s="1" t="s">
        <v>1110</v>
      </c>
      <c r="S7976" s="1" t="s">
        <v>53</v>
      </c>
      <c r="T7976" s="1" t="s">
        <v>37049</v>
      </c>
      <c r="U7976" s="1" t="s">
        <v>40036</v>
      </c>
      <c r="V7976" s="1" t="s">
        <v>53</v>
      </c>
      <c r="W7976" s="1" t="s">
        <v>532</v>
      </c>
      <c r="X7976" s="1" t="s">
        <v>1023</v>
      </c>
      <c r="Y7976" s="1" t="s">
        <v>53</v>
      </c>
      <c r="Z7976" s="1" t="s">
        <v>37710</v>
      </c>
      <c r="AA7976" s="1" t="s">
        <v>202</v>
      </c>
      <c r="AB7976" s="1" t="s">
        <v>40037</v>
      </c>
      <c r="AC7976" s="1" t="s">
        <v>204</v>
      </c>
    </row>
    <row r="7977" spans="1:29" x14ac:dyDescent="0.25">
      <c r="A7977" s="1" t="s">
        <v>230</v>
      </c>
      <c r="B7977" s="1" t="s">
        <v>39318</v>
      </c>
      <c r="C7977" s="1" t="s">
        <v>39319</v>
      </c>
      <c r="D7977" s="1" t="s">
        <v>2767</v>
      </c>
      <c r="E7977" s="1" t="s">
        <v>40038</v>
      </c>
      <c r="F7977" s="1" t="s">
        <v>195</v>
      </c>
      <c r="G7977" s="1" t="s">
        <v>39019</v>
      </c>
      <c r="H7977" s="1" t="s">
        <v>39020</v>
      </c>
      <c r="I7977" s="1" t="s">
        <v>9632</v>
      </c>
      <c r="J7977" s="1" t="s">
        <v>53</v>
      </c>
      <c r="K7977" s="1" t="s">
        <v>117</v>
      </c>
      <c r="L7977" s="1" t="s">
        <v>542</v>
      </c>
      <c r="M7977" s="1" t="s">
        <v>20033</v>
      </c>
      <c r="N7977" s="1" t="s">
        <v>18765</v>
      </c>
      <c r="O7977" s="1" t="s">
        <v>53</v>
      </c>
      <c r="P7977" s="1" t="s">
        <v>236</v>
      </c>
      <c r="Q7977" s="1" t="s">
        <v>53</v>
      </c>
      <c r="R7977" s="1" t="s">
        <v>502</v>
      </c>
      <c r="S7977" s="1" t="s">
        <v>53</v>
      </c>
      <c r="T7977" s="1" t="s">
        <v>16989</v>
      </c>
      <c r="U7977" s="1" t="s">
        <v>40039</v>
      </c>
      <c r="V7977" s="1" t="s">
        <v>53</v>
      </c>
      <c r="W7977" s="1" t="s">
        <v>2450</v>
      </c>
      <c r="X7977" s="1" t="s">
        <v>2620</v>
      </c>
      <c r="Y7977" s="1" t="s">
        <v>53</v>
      </c>
      <c r="Z7977" s="1" t="s">
        <v>1175</v>
      </c>
      <c r="AA7977" s="1" t="s">
        <v>202</v>
      </c>
      <c r="AB7977" s="1" t="s">
        <v>40037</v>
      </c>
      <c r="AC7977" s="1" t="s">
        <v>204</v>
      </c>
    </row>
    <row r="7978" spans="1:29" x14ac:dyDescent="0.25">
      <c r="A7978" s="1" t="s">
        <v>230</v>
      </c>
      <c r="B7978" s="1" t="s">
        <v>39467</v>
      </c>
      <c r="C7978" s="1" t="s">
        <v>39468</v>
      </c>
      <c r="D7978" s="1" t="s">
        <v>716</v>
      </c>
      <c r="E7978" s="1" t="s">
        <v>40040</v>
      </c>
      <c r="F7978" s="1" t="s">
        <v>159</v>
      </c>
      <c r="G7978" s="1" t="s">
        <v>39019</v>
      </c>
      <c r="H7978" s="1" t="s">
        <v>39020</v>
      </c>
      <c r="I7978" s="1" t="s">
        <v>40041</v>
      </c>
      <c r="J7978" s="1" t="s">
        <v>21419</v>
      </c>
      <c r="K7978" s="1" t="s">
        <v>5092</v>
      </c>
      <c r="L7978" s="1" t="s">
        <v>21533</v>
      </c>
      <c r="M7978" s="1" t="s">
        <v>40042</v>
      </c>
      <c r="N7978" s="1" t="s">
        <v>40043</v>
      </c>
      <c r="O7978" s="1" t="s">
        <v>53</v>
      </c>
      <c r="P7978" s="1" t="s">
        <v>279</v>
      </c>
      <c r="Q7978" s="1" t="s">
        <v>53</v>
      </c>
      <c r="R7978" s="1" t="s">
        <v>344</v>
      </c>
      <c r="S7978" s="1" t="s">
        <v>53</v>
      </c>
      <c r="T7978" s="1" t="s">
        <v>40044</v>
      </c>
      <c r="U7978" s="1" t="s">
        <v>5067</v>
      </c>
      <c r="V7978" s="1" t="s">
        <v>1106</v>
      </c>
      <c r="W7978" s="1" t="s">
        <v>6377</v>
      </c>
      <c r="X7978" s="1" t="s">
        <v>6377</v>
      </c>
      <c r="Y7978" s="1" t="s">
        <v>53</v>
      </c>
      <c r="Z7978" s="1" t="s">
        <v>40045</v>
      </c>
      <c r="AA7978" s="1" t="s">
        <v>189</v>
      </c>
      <c r="AB7978" s="1" t="s">
        <v>40046</v>
      </c>
      <c r="AC7978" s="1" t="s">
        <v>174</v>
      </c>
    </row>
    <row r="7979" spans="1:29" x14ac:dyDescent="0.25">
      <c r="A7979" s="1" t="s">
        <v>230</v>
      </c>
      <c r="B7979" s="1" t="s">
        <v>40047</v>
      </c>
      <c r="C7979" s="1" t="s">
        <v>40048</v>
      </c>
      <c r="D7979" s="1" t="s">
        <v>2767</v>
      </c>
      <c r="E7979" s="1" t="s">
        <v>40049</v>
      </c>
      <c r="F7979" s="1" t="s">
        <v>159</v>
      </c>
      <c r="G7979" s="1" t="s">
        <v>39019</v>
      </c>
      <c r="H7979" s="1" t="s">
        <v>39020</v>
      </c>
      <c r="I7979" s="1" t="s">
        <v>40050</v>
      </c>
      <c r="J7979" s="1" t="s">
        <v>53</v>
      </c>
      <c r="K7979" s="1" t="s">
        <v>1817</v>
      </c>
      <c r="L7979" s="1" t="s">
        <v>286</v>
      </c>
      <c r="M7979" s="1" t="s">
        <v>7413</v>
      </c>
      <c r="N7979" s="1" t="s">
        <v>31343</v>
      </c>
      <c r="O7979" s="1" t="s">
        <v>53</v>
      </c>
      <c r="P7979" s="1" t="s">
        <v>236</v>
      </c>
      <c r="Q7979" s="1" t="s">
        <v>53</v>
      </c>
      <c r="R7979" s="1" t="s">
        <v>254</v>
      </c>
      <c r="S7979" s="1" t="s">
        <v>53</v>
      </c>
      <c r="T7979" s="1" t="s">
        <v>11571</v>
      </c>
      <c r="U7979" s="1" t="s">
        <v>34535</v>
      </c>
      <c r="V7979" s="1" t="s">
        <v>53</v>
      </c>
      <c r="W7979" s="1" t="s">
        <v>687</v>
      </c>
      <c r="X7979" s="1" t="s">
        <v>3748</v>
      </c>
      <c r="Y7979" s="1" t="s">
        <v>53</v>
      </c>
      <c r="Z7979" s="1" t="s">
        <v>40051</v>
      </c>
      <c r="AA7979" s="1" t="s">
        <v>172</v>
      </c>
      <c r="AB7979" s="1" t="s">
        <v>40052</v>
      </c>
      <c r="AC7979" s="1" t="s">
        <v>174</v>
      </c>
    </row>
    <row r="7980" spans="1:29" x14ac:dyDescent="0.25">
      <c r="A7980" s="1" t="s">
        <v>230</v>
      </c>
      <c r="B7980" s="1" t="s">
        <v>40053</v>
      </c>
      <c r="C7980" s="1" t="s">
        <v>40054</v>
      </c>
      <c r="D7980" s="1" t="s">
        <v>3893</v>
      </c>
      <c r="E7980" s="1" t="s">
        <v>40055</v>
      </c>
      <c r="F7980" s="1" t="s">
        <v>159</v>
      </c>
      <c r="G7980" s="1" t="s">
        <v>39019</v>
      </c>
      <c r="H7980" s="1" t="s">
        <v>39020</v>
      </c>
      <c r="I7980" s="1" t="s">
        <v>1277</v>
      </c>
      <c r="J7980" s="1" t="s">
        <v>53</v>
      </c>
      <c r="K7980" s="1" t="s">
        <v>2332</v>
      </c>
      <c r="L7980" s="1" t="s">
        <v>776</v>
      </c>
      <c r="M7980" s="1" t="s">
        <v>4226</v>
      </c>
      <c r="N7980" s="1" t="s">
        <v>11831</v>
      </c>
      <c r="O7980" s="1" t="s">
        <v>53</v>
      </c>
      <c r="P7980" s="1" t="s">
        <v>517</v>
      </c>
      <c r="Q7980" s="1" t="s">
        <v>53</v>
      </c>
      <c r="R7980" s="1" t="s">
        <v>358</v>
      </c>
      <c r="S7980" s="1" t="s">
        <v>53</v>
      </c>
      <c r="T7980" s="1" t="s">
        <v>6061</v>
      </c>
      <c r="U7980" s="1" t="s">
        <v>40056</v>
      </c>
      <c r="V7980" s="1" t="s">
        <v>53</v>
      </c>
      <c r="W7980" s="1" t="s">
        <v>53</v>
      </c>
      <c r="X7980" s="1" t="s">
        <v>1349</v>
      </c>
      <c r="Y7980" s="1" t="s">
        <v>53</v>
      </c>
      <c r="Z7980" s="1" t="s">
        <v>40057</v>
      </c>
      <c r="AA7980" s="1" t="s">
        <v>172</v>
      </c>
      <c r="AB7980" s="1" t="s">
        <v>40058</v>
      </c>
      <c r="AC7980" s="1" t="s">
        <v>174</v>
      </c>
    </row>
    <row r="7981" spans="1:29" x14ac:dyDescent="0.25">
      <c r="A7981" s="1" t="s">
        <v>668</v>
      </c>
      <c r="B7981" s="1" t="s">
        <v>40059</v>
      </c>
      <c r="C7981" s="1" t="s">
        <v>40060</v>
      </c>
      <c r="D7981" s="1" t="s">
        <v>13754</v>
      </c>
      <c r="E7981" s="1" t="s">
        <v>40061</v>
      </c>
      <c r="F7981" s="1" t="s">
        <v>159</v>
      </c>
      <c r="G7981" s="1" t="s">
        <v>39019</v>
      </c>
      <c r="H7981" s="1" t="s">
        <v>39020</v>
      </c>
      <c r="I7981" s="1" t="s">
        <v>40062</v>
      </c>
      <c r="J7981" s="1" t="s">
        <v>53</v>
      </c>
      <c r="K7981" s="1" t="s">
        <v>1626</v>
      </c>
      <c r="L7981" s="1" t="s">
        <v>1066</v>
      </c>
      <c r="M7981" s="1" t="s">
        <v>40063</v>
      </c>
      <c r="N7981" s="1" t="s">
        <v>29615</v>
      </c>
      <c r="O7981" s="1" t="s">
        <v>53</v>
      </c>
      <c r="P7981" s="1" t="s">
        <v>53</v>
      </c>
      <c r="Q7981" s="1" t="s">
        <v>53</v>
      </c>
      <c r="R7981" s="1" t="s">
        <v>404</v>
      </c>
      <c r="S7981" s="1" t="s">
        <v>53</v>
      </c>
      <c r="T7981" s="1" t="s">
        <v>40064</v>
      </c>
      <c r="U7981" s="1" t="s">
        <v>53</v>
      </c>
      <c r="V7981" s="1" t="s">
        <v>53</v>
      </c>
      <c r="W7981" s="1" t="s">
        <v>29676</v>
      </c>
      <c r="X7981" s="1" t="s">
        <v>6249</v>
      </c>
      <c r="Y7981" s="1" t="s">
        <v>53</v>
      </c>
      <c r="Z7981" s="1" t="s">
        <v>40065</v>
      </c>
      <c r="AA7981" s="1" t="s">
        <v>172</v>
      </c>
      <c r="AB7981" s="1" t="s">
        <v>40066</v>
      </c>
      <c r="AC7981" s="1" t="s">
        <v>174</v>
      </c>
    </row>
    <row r="7982" spans="1:29" x14ac:dyDescent="0.25">
      <c r="A7982" s="1" t="s">
        <v>230</v>
      </c>
      <c r="B7982" s="1" t="s">
        <v>40067</v>
      </c>
      <c r="C7982" s="1" t="s">
        <v>40068</v>
      </c>
      <c r="D7982" s="1" t="s">
        <v>716</v>
      </c>
      <c r="E7982" s="1" t="s">
        <v>40069</v>
      </c>
      <c r="F7982" s="1" t="s">
        <v>159</v>
      </c>
      <c r="G7982" s="1" t="s">
        <v>39019</v>
      </c>
      <c r="H7982" s="1" t="s">
        <v>39020</v>
      </c>
      <c r="I7982" s="1" t="s">
        <v>40070</v>
      </c>
      <c r="J7982" s="1" t="s">
        <v>53</v>
      </c>
      <c r="K7982" s="1" t="s">
        <v>19322</v>
      </c>
      <c r="L7982" s="1" t="s">
        <v>1517</v>
      </c>
      <c r="M7982" s="1" t="s">
        <v>10252</v>
      </c>
      <c r="N7982" s="1" t="s">
        <v>40071</v>
      </c>
      <c r="O7982" s="1" t="s">
        <v>53</v>
      </c>
      <c r="P7982" s="1" t="s">
        <v>53</v>
      </c>
      <c r="Q7982" s="1" t="s">
        <v>53</v>
      </c>
      <c r="R7982" s="1" t="s">
        <v>273</v>
      </c>
      <c r="S7982" s="1" t="s">
        <v>53</v>
      </c>
      <c r="T7982" s="1" t="s">
        <v>40072</v>
      </c>
      <c r="U7982" s="1" t="s">
        <v>40073</v>
      </c>
      <c r="V7982" s="1" t="s">
        <v>53</v>
      </c>
      <c r="W7982" s="1" t="s">
        <v>890</v>
      </c>
      <c r="X7982" s="1" t="s">
        <v>990</v>
      </c>
      <c r="Y7982" s="1" t="s">
        <v>53</v>
      </c>
      <c r="Z7982" s="1" t="s">
        <v>40074</v>
      </c>
      <c r="AA7982" s="1" t="s">
        <v>172</v>
      </c>
      <c r="AB7982" s="1" t="s">
        <v>40075</v>
      </c>
      <c r="AC7982" s="1" t="s">
        <v>174</v>
      </c>
    </row>
    <row r="7983" spans="1:29" x14ac:dyDescent="0.25">
      <c r="A7983" s="1" t="s">
        <v>668</v>
      </c>
      <c r="B7983" s="1" t="s">
        <v>40076</v>
      </c>
      <c r="C7983" s="1" t="s">
        <v>40077</v>
      </c>
      <c r="D7983" s="1" t="s">
        <v>716</v>
      </c>
      <c r="E7983" s="1" t="s">
        <v>40078</v>
      </c>
      <c r="F7983" s="1" t="s">
        <v>159</v>
      </c>
      <c r="G7983" s="1" t="s">
        <v>39019</v>
      </c>
      <c r="H7983" s="1" t="s">
        <v>39020</v>
      </c>
      <c r="I7983" s="1" t="s">
        <v>40079</v>
      </c>
      <c r="J7983" s="1" t="s">
        <v>40080</v>
      </c>
      <c r="K7983" s="1" t="s">
        <v>53</v>
      </c>
      <c r="L7983" s="1" t="s">
        <v>53</v>
      </c>
      <c r="M7983" s="1" t="s">
        <v>40081</v>
      </c>
      <c r="N7983" s="1" t="s">
        <v>40082</v>
      </c>
      <c r="O7983" s="1" t="s">
        <v>1083</v>
      </c>
      <c r="P7983" s="1" t="s">
        <v>24304</v>
      </c>
      <c r="Q7983" s="1" t="s">
        <v>53</v>
      </c>
      <c r="R7983" s="1" t="s">
        <v>53</v>
      </c>
      <c r="S7983" s="1" t="s">
        <v>53</v>
      </c>
      <c r="T7983" s="1" t="s">
        <v>40083</v>
      </c>
      <c r="U7983" s="1" t="s">
        <v>40084</v>
      </c>
      <c r="V7983" s="1" t="s">
        <v>40085</v>
      </c>
      <c r="W7983" s="1" t="s">
        <v>40086</v>
      </c>
      <c r="X7983" s="1" t="s">
        <v>40087</v>
      </c>
      <c r="Y7983" s="1" t="s">
        <v>53</v>
      </c>
      <c r="Z7983" s="1" t="s">
        <v>40088</v>
      </c>
      <c r="AA7983" s="1" t="s">
        <v>360</v>
      </c>
      <c r="AB7983" s="1" t="s">
        <v>40089</v>
      </c>
      <c r="AC7983" s="1" t="s">
        <v>174</v>
      </c>
    </row>
    <row r="7984" spans="1:29" x14ac:dyDescent="0.25">
      <c r="A7984" s="1" t="s">
        <v>230</v>
      </c>
      <c r="B7984" s="1" t="s">
        <v>40090</v>
      </c>
      <c r="C7984" s="1" t="s">
        <v>40091</v>
      </c>
      <c r="D7984" s="1" t="s">
        <v>3893</v>
      </c>
      <c r="E7984" s="1" t="s">
        <v>40092</v>
      </c>
      <c r="F7984" s="1" t="s">
        <v>195</v>
      </c>
      <c r="G7984" s="1" t="s">
        <v>39019</v>
      </c>
      <c r="H7984" s="1" t="s">
        <v>39020</v>
      </c>
      <c r="I7984" s="1" t="s">
        <v>1654</v>
      </c>
      <c r="J7984" s="1" t="s">
        <v>53</v>
      </c>
      <c r="K7984" s="1" t="s">
        <v>1020</v>
      </c>
      <c r="L7984" s="1" t="s">
        <v>659</v>
      </c>
      <c r="M7984" s="1" t="s">
        <v>2615</v>
      </c>
      <c r="N7984" s="1" t="s">
        <v>543</v>
      </c>
      <c r="O7984" s="1" t="s">
        <v>53</v>
      </c>
      <c r="P7984" s="1" t="s">
        <v>53</v>
      </c>
      <c r="Q7984" s="1" t="s">
        <v>53</v>
      </c>
      <c r="R7984" s="1" t="s">
        <v>52</v>
      </c>
      <c r="S7984" s="1" t="s">
        <v>53</v>
      </c>
      <c r="T7984" s="1" t="s">
        <v>2061</v>
      </c>
      <c r="U7984" s="1" t="s">
        <v>280</v>
      </c>
      <c r="V7984" s="1" t="s">
        <v>53</v>
      </c>
      <c r="W7984" s="1" t="s">
        <v>225</v>
      </c>
      <c r="X7984" s="1" t="s">
        <v>280</v>
      </c>
      <c r="Y7984" s="1" t="s">
        <v>53</v>
      </c>
      <c r="Z7984" s="1" t="s">
        <v>225</v>
      </c>
      <c r="AA7984" s="1" t="s">
        <v>202</v>
      </c>
      <c r="AB7984" s="1" t="s">
        <v>40093</v>
      </c>
      <c r="AC7984" s="1" t="s">
        <v>204</v>
      </c>
    </row>
    <row r="7985" spans="1:29" x14ac:dyDescent="0.25">
      <c r="A7985" s="1" t="s">
        <v>230</v>
      </c>
      <c r="B7985" s="1" t="s">
        <v>40094</v>
      </c>
      <c r="C7985" s="1" t="s">
        <v>40095</v>
      </c>
      <c r="D7985" s="1" t="s">
        <v>3893</v>
      </c>
      <c r="E7985" s="1" t="s">
        <v>40096</v>
      </c>
      <c r="F7985" s="1" t="s">
        <v>195</v>
      </c>
      <c r="G7985" s="1" t="s">
        <v>39019</v>
      </c>
      <c r="H7985" s="1" t="s">
        <v>39020</v>
      </c>
      <c r="I7985" s="1" t="s">
        <v>1768</v>
      </c>
      <c r="J7985" s="1" t="s">
        <v>53</v>
      </c>
      <c r="K7985" s="1" t="s">
        <v>2382</v>
      </c>
      <c r="L7985" s="1" t="s">
        <v>436</v>
      </c>
      <c r="M7985" s="1" t="s">
        <v>1003</v>
      </c>
      <c r="N7985" s="1" t="s">
        <v>1490</v>
      </c>
      <c r="O7985" s="1" t="s">
        <v>53</v>
      </c>
      <c r="P7985" s="1" t="s">
        <v>53</v>
      </c>
      <c r="Q7985" s="1" t="s">
        <v>53</v>
      </c>
      <c r="R7985" s="1" t="s">
        <v>76</v>
      </c>
      <c r="S7985" s="1" t="s">
        <v>53</v>
      </c>
      <c r="T7985" s="1" t="s">
        <v>486</v>
      </c>
      <c r="U7985" s="1" t="s">
        <v>225</v>
      </c>
      <c r="V7985" s="1" t="s">
        <v>53</v>
      </c>
      <c r="W7985" s="1" t="s">
        <v>280</v>
      </c>
      <c r="X7985" s="1" t="s">
        <v>358</v>
      </c>
      <c r="Y7985" s="1" t="s">
        <v>53</v>
      </c>
      <c r="Z7985" s="1" t="s">
        <v>214</v>
      </c>
      <c r="AA7985" s="1" t="s">
        <v>202</v>
      </c>
      <c r="AB7985" s="1" t="s">
        <v>40097</v>
      </c>
      <c r="AC7985" s="1" t="s">
        <v>204</v>
      </c>
    </row>
    <row r="7986" spans="1:29" x14ac:dyDescent="0.25">
      <c r="A7986" s="1" t="s">
        <v>230</v>
      </c>
      <c r="B7986" s="1" t="s">
        <v>40098</v>
      </c>
      <c r="C7986" s="1" t="s">
        <v>40099</v>
      </c>
      <c r="D7986" s="1" t="s">
        <v>3893</v>
      </c>
      <c r="E7986" s="1" t="s">
        <v>40100</v>
      </c>
      <c r="F7986" s="1" t="s">
        <v>195</v>
      </c>
      <c r="G7986" s="1" t="s">
        <v>39019</v>
      </c>
      <c r="H7986" s="1" t="s">
        <v>39020</v>
      </c>
      <c r="I7986" s="1" t="s">
        <v>2850</v>
      </c>
      <c r="J7986" s="1" t="s">
        <v>53</v>
      </c>
      <c r="K7986" s="1" t="s">
        <v>148</v>
      </c>
      <c r="L7986" s="1" t="s">
        <v>517</v>
      </c>
      <c r="M7986" s="1" t="s">
        <v>2366</v>
      </c>
      <c r="N7986" s="1" t="s">
        <v>1607</v>
      </c>
      <c r="O7986" s="1" t="s">
        <v>53</v>
      </c>
      <c r="P7986" s="1" t="s">
        <v>53</v>
      </c>
      <c r="Q7986" s="1" t="s">
        <v>53</v>
      </c>
      <c r="R7986" s="1" t="s">
        <v>76</v>
      </c>
      <c r="S7986" s="1" t="s">
        <v>53</v>
      </c>
      <c r="T7986" s="1" t="s">
        <v>1608</v>
      </c>
      <c r="U7986" s="1" t="s">
        <v>280</v>
      </c>
      <c r="V7986" s="1" t="s">
        <v>53</v>
      </c>
      <c r="W7986" s="1" t="s">
        <v>358</v>
      </c>
      <c r="X7986" s="1" t="s">
        <v>76</v>
      </c>
      <c r="Y7986" s="1" t="s">
        <v>53</v>
      </c>
      <c r="Z7986" s="1" t="s">
        <v>236</v>
      </c>
      <c r="AA7986" s="1" t="s">
        <v>202</v>
      </c>
      <c r="AB7986" s="1" t="s">
        <v>40101</v>
      </c>
      <c r="AC7986" s="1" t="s">
        <v>204</v>
      </c>
    </row>
    <row r="7987" spans="1:29" x14ac:dyDescent="0.25">
      <c r="A7987" s="1" t="s">
        <v>230</v>
      </c>
      <c r="B7987" s="1" t="s">
        <v>40102</v>
      </c>
      <c r="C7987" s="1" t="s">
        <v>40103</v>
      </c>
      <c r="D7987" s="1" t="s">
        <v>2767</v>
      </c>
      <c r="E7987" s="1" t="s">
        <v>40104</v>
      </c>
      <c r="F7987" s="1" t="s">
        <v>195</v>
      </c>
      <c r="G7987" s="1" t="s">
        <v>39019</v>
      </c>
      <c r="H7987" s="1" t="s">
        <v>39020</v>
      </c>
      <c r="I7987" s="1" t="s">
        <v>3620</v>
      </c>
      <c r="J7987" s="1" t="s">
        <v>53</v>
      </c>
      <c r="K7987" s="1" t="s">
        <v>921</v>
      </c>
      <c r="L7987" s="1" t="s">
        <v>935</v>
      </c>
      <c r="M7987" s="1" t="s">
        <v>1040</v>
      </c>
      <c r="N7987" s="1" t="s">
        <v>1010</v>
      </c>
      <c r="O7987" s="1" t="s">
        <v>53</v>
      </c>
      <c r="P7987" s="1" t="s">
        <v>53</v>
      </c>
      <c r="Q7987" s="1" t="s">
        <v>53</v>
      </c>
      <c r="R7987" s="1" t="s">
        <v>1010</v>
      </c>
      <c r="S7987" s="1" t="s">
        <v>53</v>
      </c>
      <c r="T7987" s="1" t="s">
        <v>53</v>
      </c>
      <c r="U7987" s="1" t="s">
        <v>76</v>
      </c>
      <c r="V7987" s="1" t="s">
        <v>53</v>
      </c>
      <c r="W7987" s="1" t="s">
        <v>879</v>
      </c>
      <c r="X7987" s="1" t="s">
        <v>300</v>
      </c>
      <c r="Y7987" s="1" t="s">
        <v>53</v>
      </c>
      <c r="Z7987" s="1" t="s">
        <v>923</v>
      </c>
      <c r="AA7987" s="1" t="s">
        <v>202</v>
      </c>
      <c r="AB7987" s="1" t="s">
        <v>40105</v>
      </c>
      <c r="AC7987" s="1" t="s">
        <v>204</v>
      </c>
    </row>
    <row r="7988" spans="1:29" x14ac:dyDescent="0.25">
      <c r="A7988" s="1" t="s">
        <v>230</v>
      </c>
      <c r="B7988" s="1" t="s">
        <v>40106</v>
      </c>
      <c r="C7988" s="1" t="s">
        <v>40107</v>
      </c>
      <c r="D7988" s="1" t="s">
        <v>2767</v>
      </c>
      <c r="E7988" s="1" t="s">
        <v>40108</v>
      </c>
      <c r="F7988" s="1" t="s">
        <v>195</v>
      </c>
      <c r="G7988" s="1" t="s">
        <v>39019</v>
      </c>
      <c r="H7988" s="1" t="s">
        <v>39020</v>
      </c>
      <c r="I7988" s="1" t="s">
        <v>1363</v>
      </c>
      <c r="J7988" s="1" t="s">
        <v>53</v>
      </c>
      <c r="K7988" s="1" t="s">
        <v>486</v>
      </c>
      <c r="L7988" s="1" t="s">
        <v>1796</v>
      </c>
      <c r="M7988" s="1" t="s">
        <v>2093</v>
      </c>
      <c r="N7988" s="1" t="s">
        <v>891</v>
      </c>
      <c r="O7988" s="1" t="s">
        <v>53</v>
      </c>
      <c r="P7988" s="1" t="s">
        <v>437</v>
      </c>
      <c r="Q7988" s="1" t="s">
        <v>53</v>
      </c>
      <c r="R7988" s="1" t="s">
        <v>52</v>
      </c>
      <c r="S7988" s="1" t="s">
        <v>53</v>
      </c>
      <c r="T7988" s="1" t="s">
        <v>1711</v>
      </c>
      <c r="U7988" s="1" t="s">
        <v>280</v>
      </c>
      <c r="V7988" s="1" t="s">
        <v>53</v>
      </c>
      <c r="W7988" s="1" t="s">
        <v>272</v>
      </c>
      <c r="X7988" s="1" t="s">
        <v>280</v>
      </c>
      <c r="Y7988" s="1" t="s">
        <v>53</v>
      </c>
      <c r="Z7988" s="1" t="s">
        <v>272</v>
      </c>
      <c r="AA7988" s="1" t="s">
        <v>202</v>
      </c>
      <c r="AB7988" s="1" t="s">
        <v>40109</v>
      </c>
      <c r="AC7988" s="1" t="s">
        <v>204</v>
      </c>
    </row>
    <row r="7989" spans="1:29" x14ac:dyDescent="0.25">
      <c r="A7989" s="1" t="s">
        <v>230</v>
      </c>
      <c r="B7989" s="1" t="s">
        <v>40110</v>
      </c>
      <c r="C7989" s="1" t="s">
        <v>40111</v>
      </c>
      <c r="D7989" s="1" t="s">
        <v>2767</v>
      </c>
      <c r="E7989" s="1" t="s">
        <v>40112</v>
      </c>
      <c r="F7989" s="1" t="s">
        <v>195</v>
      </c>
      <c r="G7989" s="1" t="s">
        <v>39019</v>
      </c>
      <c r="H7989" s="1" t="s">
        <v>39020</v>
      </c>
      <c r="I7989" s="1" t="s">
        <v>53</v>
      </c>
      <c r="J7989" s="1" t="s">
        <v>53</v>
      </c>
      <c r="K7989" s="1" t="s">
        <v>53</v>
      </c>
      <c r="L7989" s="1" t="s">
        <v>53</v>
      </c>
      <c r="M7989" s="1" t="s">
        <v>53</v>
      </c>
      <c r="N7989" s="1" t="s">
        <v>53</v>
      </c>
      <c r="O7989" s="1" t="s">
        <v>53</v>
      </c>
      <c r="P7989" s="1" t="s">
        <v>53</v>
      </c>
      <c r="Q7989" s="1" t="s">
        <v>53</v>
      </c>
      <c r="R7989" s="1" t="s">
        <v>53</v>
      </c>
      <c r="S7989" s="1" t="s">
        <v>53</v>
      </c>
      <c r="T7989" s="1" t="s">
        <v>53</v>
      </c>
      <c r="U7989" s="1" t="s">
        <v>53</v>
      </c>
      <c r="V7989" s="1" t="s">
        <v>53</v>
      </c>
      <c r="W7989" s="1" t="s">
        <v>243</v>
      </c>
      <c r="X7989" s="1" t="s">
        <v>243</v>
      </c>
      <c r="Y7989" s="1" t="s">
        <v>53</v>
      </c>
      <c r="Z7989" s="1" t="s">
        <v>53</v>
      </c>
      <c r="AA7989" s="1" t="s">
        <v>202</v>
      </c>
      <c r="AB7989" s="1" t="s">
        <v>40113</v>
      </c>
      <c r="AC7989" s="1" t="s">
        <v>204</v>
      </c>
    </row>
    <row r="7990" spans="1:29" x14ac:dyDescent="0.25">
      <c r="A7990" s="1" t="s">
        <v>230</v>
      </c>
      <c r="B7990" s="1" t="s">
        <v>40114</v>
      </c>
      <c r="C7990" s="1" t="s">
        <v>40115</v>
      </c>
      <c r="D7990" s="1" t="s">
        <v>2767</v>
      </c>
      <c r="E7990" s="1" t="s">
        <v>40116</v>
      </c>
      <c r="F7990" s="1" t="s">
        <v>195</v>
      </c>
      <c r="G7990" s="1" t="s">
        <v>39019</v>
      </c>
      <c r="H7990" s="1" t="s">
        <v>39020</v>
      </c>
      <c r="I7990" s="1" t="s">
        <v>1566</v>
      </c>
      <c r="J7990" s="1" t="s">
        <v>53</v>
      </c>
      <c r="K7990" s="1" t="s">
        <v>2242</v>
      </c>
      <c r="L7990" s="1" t="s">
        <v>649</v>
      </c>
      <c r="M7990" s="1" t="s">
        <v>1617</v>
      </c>
      <c r="N7990" s="1" t="s">
        <v>1636</v>
      </c>
      <c r="O7990" s="1" t="s">
        <v>53</v>
      </c>
      <c r="P7990" s="1" t="s">
        <v>292</v>
      </c>
      <c r="Q7990" s="1" t="s">
        <v>53</v>
      </c>
      <c r="R7990" s="1" t="s">
        <v>280</v>
      </c>
      <c r="S7990" s="1" t="s">
        <v>53</v>
      </c>
      <c r="T7990" s="1" t="s">
        <v>931</v>
      </c>
      <c r="U7990" s="1" t="s">
        <v>280</v>
      </c>
      <c r="V7990" s="1" t="s">
        <v>53</v>
      </c>
      <c r="W7990" s="1" t="s">
        <v>245</v>
      </c>
      <c r="X7990" s="1" t="s">
        <v>530</v>
      </c>
      <c r="Y7990" s="1" t="s">
        <v>53</v>
      </c>
      <c r="Z7990" s="1" t="s">
        <v>236</v>
      </c>
      <c r="AA7990" s="1" t="s">
        <v>202</v>
      </c>
      <c r="AB7990" s="1" t="s">
        <v>40117</v>
      </c>
      <c r="AC7990" s="1" t="s">
        <v>204</v>
      </c>
    </row>
    <row r="7991" spans="1:29" x14ac:dyDescent="0.25">
      <c r="A7991" s="1" t="s">
        <v>230</v>
      </c>
      <c r="B7991" s="1" t="s">
        <v>40118</v>
      </c>
      <c r="C7991" s="1" t="s">
        <v>40119</v>
      </c>
      <c r="D7991" s="1" t="s">
        <v>2767</v>
      </c>
      <c r="E7991" s="1" t="s">
        <v>40120</v>
      </c>
      <c r="F7991" s="1" t="s">
        <v>195</v>
      </c>
      <c r="G7991" s="1" t="s">
        <v>39019</v>
      </c>
      <c r="H7991" s="1" t="s">
        <v>39020</v>
      </c>
      <c r="I7991" s="1" t="s">
        <v>1148</v>
      </c>
      <c r="J7991" s="1" t="s">
        <v>53</v>
      </c>
      <c r="K7991" s="1" t="s">
        <v>1706</v>
      </c>
      <c r="L7991" s="1" t="s">
        <v>2062</v>
      </c>
      <c r="M7991" s="1" t="s">
        <v>53</v>
      </c>
      <c r="N7991" s="1" t="s">
        <v>2517</v>
      </c>
      <c r="O7991" s="1" t="s">
        <v>53</v>
      </c>
      <c r="P7991" s="1" t="s">
        <v>358</v>
      </c>
      <c r="Q7991" s="1" t="s">
        <v>53</v>
      </c>
      <c r="R7991" s="1" t="s">
        <v>52</v>
      </c>
      <c r="S7991" s="1" t="s">
        <v>53</v>
      </c>
      <c r="T7991" s="1" t="s">
        <v>3262</v>
      </c>
      <c r="U7991" s="1" t="s">
        <v>168</v>
      </c>
      <c r="V7991" s="1" t="s">
        <v>53</v>
      </c>
      <c r="W7991" s="1" t="s">
        <v>358</v>
      </c>
      <c r="X7991" s="1" t="s">
        <v>272</v>
      </c>
      <c r="Y7991" s="1" t="s">
        <v>53</v>
      </c>
      <c r="Z7991" s="1" t="s">
        <v>544</v>
      </c>
      <c r="AA7991" s="1" t="s">
        <v>202</v>
      </c>
      <c r="AB7991" s="1" t="s">
        <v>40121</v>
      </c>
      <c r="AC7991" s="1" t="s">
        <v>204</v>
      </c>
    </row>
    <row r="7992" spans="1:29" x14ac:dyDescent="0.25">
      <c r="A7992" s="1" t="s">
        <v>510</v>
      </c>
      <c r="B7992" s="1" t="s">
        <v>40122</v>
      </c>
      <c r="C7992" s="1" t="s">
        <v>40123</v>
      </c>
      <c r="D7992" s="1" t="s">
        <v>8580</v>
      </c>
      <c r="E7992" s="1" t="s">
        <v>40124</v>
      </c>
      <c r="F7992" s="1" t="s">
        <v>159</v>
      </c>
      <c r="G7992" s="1" t="s">
        <v>40125</v>
      </c>
      <c r="H7992" s="1" t="s">
        <v>40126</v>
      </c>
      <c r="I7992" s="1" t="s">
        <v>40127</v>
      </c>
      <c r="J7992" s="1" t="s">
        <v>8573</v>
      </c>
      <c r="K7992" s="1" t="s">
        <v>1756</v>
      </c>
      <c r="L7992" s="1" t="s">
        <v>3556</v>
      </c>
      <c r="M7992" s="1" t="s">
        <v>40128</v>
      </c>
      <c r="N7992" s="1" t="s">
        <v>27121</v>
      </c>
      <c r="O7992" s="1" t="s">
        <v>676</v>
      </c>
      <c r="P7992" s="1" t="s">
        <v>676</v>
      </c>
      <c r="Q7992" s="1" t="s">
        <v>27121</v>
      </c>
      <c r="R7992" s="1" t="s">
        <v>53</v>
      </c>
      <c r="S7992" s="1" t="s">
        <v>53</v>
      </c>
      <c r="T7992" s="1" t="s">
        <v>53</v>
      </c>
      <c r="U7992" s="1" t="s">
        <v>40129</v>
      </c>
      <c r="V7992" s="1" t="s">
        <v>890</v>
      </c>
      <c r="W7992" s="1" t="s">
        <v>2967</v>
      </c>
      <c r="X7992" s="1" t="s">
        <v>2967</v>
      </c>
      <c r="Y7992" s="1" t="s">
        <v>53</v>
      </c>
      <c r="Z7992" s="1" t="s">
        <v>40130</v>
      </c>
      <c r="AA7992" s="1" t="s">
        <v>4637</v>
      </c>
      <c r="AB7992" s="1" t="s">
        <v>40131</v>
      </c>
      <c r="AC7992" s="1" t="s">
        <v>174</v>
      </c>
    </row>
    <row r="7993" spans="1:29" x14ac:dyDescent="0.25">
      <c r="A7993" s="1" t="s">
        <v>347</v>
      </c>
      <c r="B7993" s="1" t="s">
        <v>40132</v>
      </c>
      <c r="C7993" s="1" t="s">
        <v>40133</v>
      </c>
      <c r="D7993" s="1" t="s">
        <v>22291</v>
      </c>
      <c r="E7993" s="1" t="s">
        <v>40134</v>
      </c>
      <c r="F7993" s="1" t="s">
        <v>159</v>
      </c>
      <c r="G7993" s="1" t="s">
        <v>40125</v>
      </c>
      <c r="H7993" s="1" t="s">
        <v>40126</v>
      </c>
      <c r="I7993" s="1" t="s">
        <v>53</v>
      </c>
      <c r="J7993" s="1" t="s">
        <v>53</v>
      </c>
      <c r="K7993" s="1" t="s">
        <v>1716</v>
      </c>
      <c r="L7993" s="1" t="s">
        <v>53</v>
      </c>
      <c r="M7993" s="1" t="s">
        <v>1716</v>
      </c>
      <c r="N7993" s="1" t="s">
        <v>53</v>
      </c>
      <c r="O7993" s="1" t="s">
        <v>53</v>
      </c>
      <c r="P7993" s="1" t="s">
        <v>53</v>
      </c>
      <c r="Q7993" s="1" t="s">
        <v>53</v>
      </c>
      <c r="R7993" s="1" t="s">
        <v>53</v>
      </c>
      <c r="S7993" s="1" t="s">
        <v>53</v>
      </c>
      <c r="T7993" s="1" t="s">
        <v>53</v>
      </c>
      <c r="U7993" s="1" t="s">
        <v>53</v>
      </c>
      <c r="V7993" s="1" t="s">
        <v>1156</v>
      </c>
      <c r="W7993" s="1" t="s">
        <v>17444</v>
      </c>
      <c r="X7993" s="1" t="s">
        <v>565</v>
      </c>
      <c r="Y7993" s="1" t="s">
        <v>53</v>
      </c>
      <c r="Z7993" s="1" t="s">
        <v>285</v>
      </c>
      <c r="AA7993" s="1" t="s">
        <v>1137</v>
      </c>
      <c r="AB7993" s="1" t="s">
        <v>40135</v>
      </c>
      <c r="AC7993" s="1" t="s">
        <v>174</v>
      </c>
    </row>
    <row r="7994" spans="1:29" x14ac:dyDescent="0.25">
      <c r="A7994" s="1" t="s">
        <v>347</v>
      </c>
      <c r="B7994" s="1" t="s">
        <v>40136</v>
      </c>
      <c r="C7994" s="1" t="s">
        <v>40137</v>
      </c>
      <c r="D7994" s="1" t="s">
        <v>3002</v>
      </c>
      <c r="E7994" s="1" t="s">
        <v>40138</v>
      </c>
      <c r="F7994" s="1" t="s">
        <v>195</v>
      </c>
      <c r="G7994" s="1" t="s">
        <v>40125</v>
      </c>
      <c r="H7994" s="1" t="s">
        <v>40126</v>
      </c>
      <c r="I7994" s="1" t="s">
        <v>53</v>
      </c>
      <c r="J7994" s="1" t="s">
        <v>53</v>
      </c>
      <c r="K7994" s="1" t="s">
        <v>1335</v>
      </c>
      <c r="L7994" s="1" t="s">
        <v>1335</v>
      </c>
      <c r="M7994" s="1" t="s">
        <v>53</v>
      </c>
      <c r="N7994" s="1" t="s">
        <v>53</v>
      </c>
      <c r="O7994" s="1" t="s">
        <v>53</v>
      </c>
      <c r="P7994" s="1" t="s">
        <v>53</v>
      </c>
      <c r="Q7994" s="1" t="s">
        <v>53</v>
      </c>
      <c r="R7994" s="1" t="s">
        <v>53</v>
      </c>
      <c r="S7994" s="1" t="s">
        <v>53</v>
      </c>
      <c r="T7994" s="1" t="s">
        <v>53</v>
      </c>
      <c r="U7994" s="1" t="s">
        <v>53</v>
      </c>
      <c r="V7994" s="1" t="s">
        <v>53</v>
      </c>
      <c r="W7994" s="1" t="s">
        <v>379</v>
      </c>
      <c r="X7994" s="1" t="s">
        <v>379</v>
      </c>
      <c r="Y7994" s="1" t="s">
        <v>53</v>
      </c>
      <c r="Z7994" s="1" t="s">
        <v>53</v>
      </c>
      <c r="AA7994" s="1" t="s">
        <v>202</v>
      </c>
      <c r="AB7994" s="1" t="s">
        <v>40139</v>
      </c>
      <c r="AC7994" s="1" t="s">
        <v>204</v>
      </c>
    </row>
    <row r="7995" spans="1:29" x14ac:dyDescent="0.25">
      <c r="A7995" s="1" t="s">
        <v>154</v>
      </c>
      <c r="B7995" s="1" t="s">
        <v>40140</v>
      </c>
      <c r="C7995" s="1" t="s">
        <v>40141</v>
      </c>
      <c r="D7995" s="1" t="s">
        <v>3755</v>
      </c>
      <c r="E7995" s="1" t="s">
        <v>40142</v>
      </c>
      <c r="F7995" s="1" t="s">
        <v>195</v>
      </c>
      <c r="G7995" s="1" t="s">
        <v>40125</v>
      </c>
      <c r="H7995" s="1" t="s">
        <v>40126</v>
      </c>
      <c r="I7995" s="1" t="s">
        <v>53</v>
      </c>
      <c r="J7995" s="1" t="s">
        <v>53</v>
      </c>
      <c r="K7995" s="1" t="s">
        <v>1363</v>
      </c>
      <c r="L7995" s="1" t="s">
        <v>1363</v>
      </c>
      <c r="M7995" s="1" t="s">
        <v>53</v>
      </c>
      <c r="N7995" s="1" t="s">
        <v>53</v>
      </c>
      <c r="O7995" s="1" t="s">
        <v>53</v>
      </c>
      <c r="P7995" s="1" t="s">
        <v>53</v>
      </c>
      <c r="Q7995" s="1" t="s">
        <v>53</v>
      </c>
      <c r="R7995" s="1" t="s">
        <v>53</v>
      </c>
      <c r="S7995" s="1" t="s">
        <v>53</v>
      </c>
      <c r="T7995" s="1" t="s">
        <v>53</v>
      </c>
      <c r="U7995" s="1" t="s">
        <v>53</v>
      </c>
      <c r="V7995" s="1" t="s">
        <v>53</v>
      </c>
      <c r="W7995" s="1" t="s">
        <v>1565</v>
      </c>
      <c r="X7995" s="1" t="s">
        <v>1565</v>
      </c>
      <c r="Y7995" s="1" t="s">
        <v>53</v>
      </c>
      <c r="Z7995" s="1" t="s">
        <v>53</v>
      </c>
      <c r="AA7995" s="1" t="s">
        <v>202</v>
      </c>
      <c r="AB7995" s="1" t="s">
        <v>40143</v>
      </c>
      <c r="AC7995" s="1" t="s">
        <v>204</v>
      </c>
    </row>
    <row r="7996" spans="1:29" x14ac:dyDescent="0.25">
      <c r="A7996" s="1" t="s">
        <v>347</v>
      </c>
      <c r="B7996" s="1" t="s">
        <v>40144</v>
      </c>
      <c r="C7996" s="1" t="s">
        <v>40145</v>
      </c>
      <c r="D7996" s="1" t="s">
        <v>3002</v>
      </c>
      <c r="E7996" s="1" t="s">
        <v>40146</v>
      </c>
      <c r="F7996" s="1" t="s">
        <v>159</v>
      </c>
      <c r="G7996" s="1" t="s">
        <v>40125</v>
      </c>
      <c r="H7996" s="1" t="s">
        <v>40126</v>
      </c>
      <c r="I7996" s="1" t="s">
        <v>1744</v>
      </c>
      <c r="J7996" s="1" t="s">
        <v>53</v>
      </c>
      <c r="K7996" s="1" t="s">
        <v>1262</v>
      </c>
      <c r="L7996" s="1" t="s">
        <v>1278</v>
      </c>
      <c r="M7996" s="1" t="s">
        <v>6132</v>
      </c>
      <c r="N7996" s="1" t="s">
        <v>5027</v>
      </c>
      <c r="O7996" s="1" t="s">
        <v>1609</v>
      </c>
      <c r="P7996" s="1" t="s">
        <v>1952</v>
      </c>
      <c r="Q7996" s="1" t="s">
        <v>53</v>
      </c>
      <c r="R7996" s="1" t="s">
        <v>53</v>
      </c>
      <c r="S7996" s="1" t="s">
        <v>53</v>
      </c>
      <c r="T7996" s="1" t="s">
        <v>1802</v>
      </c>
      <c r="U7996" s="1" t="s">
        <v>760</v>
      </c>
      <c r="V7996" s="1" t="s">
        <v>53</v>
      </c>
      <c r="W7996" s="1" t="s">
        <v>876</v>
      </c>
      <c r="X7996" s="1" t="s">
        <v>1617</v>
      </c>
      <c r="Y7996" s="1" t="s">
        <v>53</v>
      </c>
      <c r="Z7996" s="1" t="s">
        <v>245</v>
      </c>
      <c r="AA7996" s="1" t="s">
        <v>1194</v>
      </c>
      <c r="AB7996" s="1" t="s">
        <v>40147</v>
      </c>
      <c r="AC7996" s="1" t="s">
        <v>174</v>
      </c>
    </row>
    <row r="7997" spans="1:29" x14ac:dyDescent="0.25">
      <c r="A7997" s="1" t="s">
        <v>154</v>
      </c>
      <c r="B7997" s="1" t="s">
        <v>40148</v>
      </c>
      <c r="C7997" s="1" t="s">
        <v>40149</v>
      </c>
      <c r="D7997" s="1" t="s">
        <v>5311</v>
      </c>
      <c r="E7997" s="1" t="s">
        <v>40150</v>
      </c>
      <c r="F7997" s="1" t="s">
        <v>159</v>
      </c>
      <c r="G7997" s="1" t="s">
        <v>40125</v>
      </c>
      <c r="H7997" s="1" t="s">
        <v>40126</v>
      </c>
      <c r="I7997" s="1" t="s">
        <v>11796</v>
      </c>
      <c r="J7997" s="1" t="s">
        <v>53</v>
      </c>
      <c r="K7997" s="1" t="s">
        <v>1700</v>
      </c>
      <c r="L7997" s="1" t="s">
        <v>13073</v>
      </c>
      <c r="M7997" s="1" t="s">
        <v>53</v>
      </c>
      <c r="N7997" s="1" t="s">
        <v>40151</v>
      </c>
      <c r="O7997" s="1" t="s">
        <v>53</v>
      </c>
      <c r="P7997" s="1" t="s">
        <v>53</v>
      </c>
      <c r="Q7997" s="1" t="s">
        <v>53</v>
      </c>
      <c r="R7997" s="1" t="s">
        <v>53</v>
      </c>
      <c r="S7997" s="1" t="s">
        <v>53</v>
      </c>
      <c r="T7997" s="1" t="s">
        <v>40151</v>
      </c>
      <c r="U7997" s="1" t="s">
        <v>1156</v>
      </c>
      <c r="V7997" s="1" t="s">
        <v>53</v>
      </c>
      <c r="W7997" s="1" t="s">
        <v>530</v>
      </c>
      <c r="X7997" s="1" t="s">
        <v>168</v>
      </c>
      <c r="Y7997" s="1" t="s">
        <v>53</v>
      </c>
      <c r="Z7997" s="1" t="s">
        <v>53</v>
      </c>
      <c r="AA7997" s="1" t="s">
        <v>1194</v>
      </c>
      <c r="AB7997" s="1" t="s">
        <v>40152</v>
      </c>
      <c r="AC7997" s="1" t="s">
        <v>174</v>
      </c>
    </row>
    <row r="7998" spans="1:29" x14ac:dyDescent="0.25">
      <c r="A7998" s="1" t="s">
        <v>489</v>
      </c>
      <c r="B7998" s="1" t="s">
        <v>40153</v>
      </c>
      <c r="C7998" s="1" t="s">
        <v>40154</v>
      </c>
      <c r="D7998" s="1" t="s">
        <v>25563</v>
      </c>
      <c r="E7998" s="1" t="s">
        <v>40155</v>
      </c>
      <c r="F7998" s="1" t="s">
        <v>195</v>
      </c>
      <c r="G7998" s="1" t="s">
        <v>40125</v>
      </c>
      <c r="H7998" s="1" t="s">
        <v>40126</v>
      </c>
      <c r="I7998" s="1" t="s">
        <v>8807</v>
      </c>
      <c r="J7998" s="1" t="s">
        <v>53</v>
      </c>
      <c r="K7998" s="1" t="s">
        <v>1646</v>
      </c>
      <c r="L7998" s="1" t="s">
        <v>7896</v>
      </c>
      <c r="M7998" s="1" t="s">
        <v>53</v>
      </c>
      <c r="N7998" s="1" t="s">
        <v>10139</v>
      </c>
      <c r="O7998" s="1" t="s">
        <v>53</v>
      </c>
      <c r="P7998" s="1" t="s">
        <v>53</v>
      </c>
      <c r="Q7998" s="1" t="s">
        <v>53</v>
      </c>
      <c r="R7998" s="1" t="s">
        <v>53</v>
      </c>
      <c r="S7998" s="1" t="s">
        <v>53</v>
      </c>
      <c r="T7998" s="1" t="s">
        <v>10139</v>
      </c>
      <c r="U7998" s="1" t="s">
        <v>2401</v>
      </c>
      <c r="V7998" s="1" t="s">
        <v>53</v>
      </c>
      <c r="W7998" s="1" t="s">
        <v>530</v>
      </c>
      <c r="X7998" s="1" t="s">
        <v>2093</v>
      </c>
      <c r="Y7998" s="1" t="s">
        <v>53</v>
      </c>
      <c r="Z7998" s="1" t="s">
        <v>53</v>
      </c>
      <c r="AA7998" s="1" t="s">
        <v>202</v>
      </c>
      <c r="AB7998" s="1" t="s">
        <v>40156</v>
      </c>
      <c r="AC7998" s="1" t="s">
        <v>204</v>
      </c>
    </row>
    <row r="7999" spans="1:29" x14ac:dyDescent="0.25">
      <c r="A7999" s="1" t="s">
        <v>510</v>
      </c>
      <c r="B7999" s="1" t="s">
        <v>40157</v>
      </c>
      <c r="C7999" s="1" t="s">
        <v>40158</v>
      </c>
      <c r="D7999" s="1" t="s">
        <v>2889</v>
      </c>
      <c r="E7999" s="1" t="s">
        <v>40159</v>
      </c>
      <c r="F7999" s="1" t="s">
        <v>195</v>
      </c>
      <c r="G7999" s="1" t="s">
        <v>40125</v>
      </c>
      <c r="H7999" s="1" t="s">
        <v>40126</v>
      </c>
      <c r="I7999" s="1" t="s">
        <v>53</v>
      </c>
      <c r="J7999" s="1" t="s">
        <v>53</v>
      </c>
      <c r="K7999" s="1" t="s">
        <v>566</v>
      </c>
      <c r="L7999" s="1" t="s">
        <v>566</v>
      </c>
      <c r="M7999" s="1" t="s">
        <v>53</v>
      </c>
      <c r="N7999" s="1" t="s">
        <v>53</v>
      </c>
      <c r="O7999" s="1" t="s">
        <v>53</v>
      </c>
      <c r="P7999" s="1" t="s">
        <v>53</v>
      </c>
      <c r="Q7999" s="1" t="s">
        <v>53</v>
      </c>
      <c r="R7999" s="1" t="s">
        <v>53</v>
      </c>
      <c r="S7999" s="1" t="s">
        <v>53</v>
      </c>
      <c r="T7999" s="1" t="s">
        <v>53</v>
      </c>
      <c r="U7999" s="1" t="s">
        <v>53</v>
      </c>
      <c r="V7999" s="1" t="s">
        <v>53</v>
      </c>
      <c r="W7999" s="1" t="s">
        <v>53</v>
      </c>
      <c r="X7999" s="1" t="s">
        <v>53</v>
      </c>
      <c r="Y7999" s="1" t="s">
        <v>53</v>
      </c>
      <c r="Z7999" s="1" t="s">
        <v>53</v>
      </c>
      <c r="AA7999" s="1" t="s">
        <v>202</v>
      </c>
      <c r="AB7999" s="1" t="s">
        <v>40160</v>
      </c>
      <c r="AC7999" s="1" t="s">
        <v>204</v>
      </c>
    </row>
    <row r="8000" spans="1:29" x14ac:dyDescent="0.25">
      <c r="A8000" s="1" t="s">
        <v>510</v>
      </c>
      <c r="B8000" s="1" t="s">
        <v>40161</v>
      </c>
      <c r="C8000" s="1" t="s">
        <v>40162</v>
      </c>
      <c r="D8000" s="1" t="s">
        <v>24206</v>
      </c>
      <c r="E8000" s="1" t="s">
        <v>40163</v>
      </c>
      <c r="F8000" s="1" t="s">
        <v>195</v>
      </c>
      <c r="G8000" s="1" t="s">
        <v>40125</v>
      </c>
      <c r="H8000" s="1" t="s">
        <v>40126</v>
      </c>
      <c r="I8000" s="1" t="s">
        <v>53</v>
      </c>
      <c r="J8000" s="1" t="s">
        <v>53</v>
      </c>
      <c r="K8000" s="1" t="s">
        <v>1121</v>
      </c>
      <c r="L8000" s="1" t="s">
        <v>1121</v>
      </c>
      <c r="M8000" s="1" t="s">
        <v>53</v>
      </c>
      <c r="N8000" s="1" t="s">
        <v>53</v>
      </c>
      <c r="O8000" s="1" t="s">
        <v>53</v>
      </c>
      <c r="P8000" s="1" t="s">
        <v>53</v>
      </c>
      <c r="Q8000" s="1" t="s">
        <v>53</v>
      </c>
      <c r="R8000" s="1" t="s">
        <v>53</v>
      </c>
      <c r="S8000" s="1" t="s">
        <v>53</v>
      </c>
      <c r="T8000" s="1" t="s">
        <v>53</v>
      </c>
      <c r="U8000" s="1" t="s">
        <v>53</v>
      </c>
      <c r="V8000" s="1" t="s">
        <v>53</v>
      </c>
      <c r="W8000" s="1" t="s">
        <v>243</v>
      </c>
      <c r="X8000" s="1" t="s">
        <v>243</v>
      </c>
      <c r="Y8000" s="1" t="s">
        <v>53</v>
      </c>
      <c r="Z8000" s="1" t="s">
        <v>53</v>
      </c>
      <c r="AA8000" s="1" t="s">
        <v>202</v>
      </c>
      <c r="AB8000" s="1" t="s">
        <v>40164</v>
      </c>
      <c r="AC8000" s="1" t="s">
        <v>204</v>
      </c>
    </row>
    <row r="8001" spans="1:29" x14ac:dyDescent="0.25">
      <c r="A8001" s="1" t="s">
        <v>510</v>
      </c>
      <c r="B8001" s="1" t="s">
        <v>40165</v>
      </c>
      <c r="C8001" s="1" t="s">
        <v>40166</v>
      </c>
      <c r="D8001" s="1" t="s">
        <v>221</v>
      </c>
      <c r="E8001" s="1" t="s">
        <v>40167</v>
      </c>
      <c r="F8001" s="1" t="s">
        <v>195</v>
      </c>
      <c r="G8001" s="1" t="s">
        <v>40125</v>
      </c>
      <c r="H8001" s="1" t="s">
        <v>40126</v>
      </c>
      <c r="I8001" s="1" t="s">
        <v>427</v>
      </c>
      <c r="J8001" s="1" t="s">
        <v>53</v>
      </c>
      <c r="K8001" s="1" t="s">
        <v>266</v>
      </c>
      <c r="L8001" s="1" t="s">
        <v>345</v>
      </c>
      <c r="M8001" s="1" t="s">
        <v>53</v>
      </c>
      <c r="N8001" s="1" t="s">
        <v>381</v>
      </c>
      <c r="O8001" s="1" t="s">
        <v>53</v>
      </c>
      <c r="P8001" s="1" t="s">
        <v>53</v>
      </c>
      <c r="Q8001" s="1" t="s">
        <v>53</v>
      </c>
      <c r="R8001" s="1" t="s">
        <v>53</v>
      </c>
      <c r="S8001" s="1" t="s">
        <v>53</v>
      </c>
      <c r="T8001" s="1" t="s">
        <v>381</v>
      </c>
      <c r="U8001" s="1" t="s">
        <v>236</v>
      </c>
      <c r="V8001" s="1" t="s">
        <v>53</v>
      </c>
      <c r="W8001" s="1" t="s">
        <v>502</v>
      </c>
      <c r="X8001" s="1" t="s">
        <v>251</v>
      </c>
      <c r="Y8001" s="1" t="s">
        <v>53</v>
      </c>
      <c r="Z8001" s="1" t="s">
        <v>53</v>
      </c>
      <c r="AA8001" s="1" t="s">
        <v>202</v>
      </c>
      <c r="AB8001" s="1" t="s">
        <v>40168</v>
      </c>
      <c r="AC8001" s="1" t="s">
        <v>204</v>
      </c>
    </row>
    <row r="8002" spans="1:29" x14ac:dyDescent="0.25">
      <c r="A8002" s="1" t="s">
        <v>347</v>
      </c>
      <c r="B8002" s="1" t="s">
        <v>40169</v>
      </c>
      <c r="C8002" s="1" t="s">
        <v>40170</v>
      </c>
      <c r="D8002" s="1" t="s">
        <v>3002</v>
      </c>
      <c r="E8002" s="1" t="s">
        <v>40171</v>
      </c>
      <c r="F8002" s="1" t="s">
        <v>159</v>
      </c>
      <c r="G8002" s="1" t="s">
        <v>40125</v>
      </c>
      <c r="H8002" s="1" t="s">
        <v>40126</v>
      </c>
      <c r="I8002" s="1" t="s">
        <v>5921</v>
      </c>
      <c r="J8002" s="1" t="s">
        <v>53</v>
      </c>
      <c r="K8002" s="1" t="s">
        <v>1297</v>
      </c>
      <c r="L8002" s="1" t="s">
        <v>971</v>
      </c>
      <c r="M8002" s="1" t="s">
        <v>456</v>
      </c>
      <c r="N8002" s="1" t="s">
        <v>1316</v>
      </c>
      <c r="O8002" s="1" t="s">
        <v>53</v>
      </c>
      <c r="P8002" s="1" t="s">
        <v>367</v>
      </c>
      <c r="Q8002" s="1" t="s">
        <v>53</v>
      </c>
      <c r="R8002" s="1" t="s">
        <v>53</v>
      </c>
      <c r="S8002" s="1" t="s">
        <v>53</v>
      </c>
      <c r="T8002" s="1" t="s">
        <v>1817</v>
      </c>
      <c r="U8002" s="1" t="s">
        <v>379</v>
      </c>
      <c r="V8002" s="1" t="s">
        <v>53</v>
      </c>
      <c r="W8002" s="1" t="s">
        <v>1380</v>
      </c>
      <c r="X8002" s="1" t="s">
        <v>3748</v>
      </c>
      <c r="Y8002" s="1" t="s">
        <v>53</v>
      </c>
      <c r="Z8002" s="1" t="s">
        <v>236</v>
      </c>
      <c r="AA8002" s="1" t="s">
        <v>1194</v>
      </c>
      <c r="AB8002" s="1" t="s">
        <v>40172</v>
      </c>
      <c r="AC8002" s="1" t="s">
        <v>174</v>
      </c>
    </row>
    <row r="8003" spans="1:29" x14ac:dyDescent="0.25">
      <c r="A8003" s="1" t="s">
        <v>510</v>
      </c>
      <c r="B8003" s="1" t="s">
        <v>40173</v>
      </c>
      <c r="C8003" s="1" t="s">
        <v>40174</v>
      </c>
      <c r="D8003" s="1" t="s">
        <v>24206</v>
      </c>
      <c r="E8003" s="1" t="s">
        <v>40175</v>
      </c>
      <c r="F8003" s="1" t="s">
        <v>195</v>
      </c>
      <c r="G8003" s="1" t="s">
        <v>40125</v>
      </c>
      <c r="H8003" s="1" t="s">
        <v>40126</v>
      </c>
      <c r="I8003" s="1" t="s">
        <v>1505</v>
      </c>
      <c r="J8003" s="1" t="s">
        <v>53</v>
      </c>
      <c r="K8003" s="1" t="s">
        <v>5458</v>
      </c>
      <c r="L8003" s="1" t="s">
        <v>1034</v>
      </c>
      <c r="M8003" s="1" t="s">
        <v>2606</v>
      </c>
      <c r="N8003" s="1" t="s">
        <v>8525</v>
      </c>
      <c r="O8003" s="1" t="s">
        <v>53</v>
      </c>
      <c r="P8003" s="1" t="s">
        <v>681</v>
      </c>
      <c r="Q8003" s="1" t="s">
        <v>53</v>
      </c>
      <c r="R8003" s="1" t="s">
        <v>53</v>
      </c>
      <c r="S8003" s="1" t="s">
        <v>53</v>
      </c>
      <c r="T8003" s="1" t="s">
        <v>4137</v>
      </c>
      <c r="U8003" s="1" t="s">
        <v>53</v>
      </c>
      <c r="V8003" s="1" t="s">
        <v>53</v>
      </c>
      <c r="W8003" s="1" t="s">
        <v>868</v>
      </c>
      <c r="X8003" s="1" t="s">
        <v>235</v>
      </c>
      <c r="Y8003" s="1" t="s">
        <v>53</v>
      </c>
      <c r="Z8003" s="1" t="s">
        <v>427</v>
      </c>
      <c r="AA8003" s="1" t="s">
        <v>202</v>
      </c>
      <c r="AB8003" s="1" t="s">
        <v>40176</v>
      </c>
      <c r="AC8003" s="1" t="s">
        <v>204</v>
      </c>
    </row>
    <row r="8004" spans="1:29" x14ac:dyDescent="0.25">
      <c r="A8004" s="1" t="s">
        <v>510</v>
      </c>
      <c r="B8004" s="1" t="s">
        <v>40177</v>
      </c>
      <c r="C8004" s="1" t="s">
        <v>40178</v>
      </c>
      <c r="D8004" s="1" t="s">
        <v>24206</v>
      </c>
      <c r="E8004" s="1" t="s">
        <v>40179</v>
      </c>
      <c r="F8004" s="1" t="s">
        <v>221</v>
      </c>
      <c r="G8004" s="1" t="s">
        <v>40125</v>
      </c>
      <c r="H8004" s="1" t="s">
        <v>40126</v>
      </c>
      <c r="I8004" s="1" t="s">
        <v>2122</v>
      </c>
      <c r="J8004" s="1" t="s">
        <v>53</v>
      </c>
      <c r="K8004" s="1" t="s">
        <v>2668</v>
      </c>
      <c r="L8004" s="1" t="s">
        <v>2450</v>
      </c>
      <c r="M8004" s="1" t="s">
        <v>889</v>
      </c>
      <c r="N8004" s="1" t="s">
        <v>6394</v>
      </c>
      <c r="O8004" s="1" t="s">
        <v>53</v>
      </c>
      <c r="P8004" s="1" t="s">
        <v>681</v>
      </c>
      <c r="Q8004" s="1" t="s">
        <v>53</v>
      </c>
      <c r="R8004" s="1" t="s">
        <v>53</v>
      </c>
      <c r="S8004" s="1" t="s">
        <v>53</v>
      </c>
      <c r="T8004" s="1" t="s">
        <v>1619</v>
      </c>
      <c r="U8004" s="1" t="s">
        <v>272</v>
      </c>
      <c r="V8004" s="1" t="s">
        <v>53</v>
      </c>
      <c r="W8004" s="1" t="s">
        <v>254</v>
      </c>
      <c r="X8004" s="1" t="s">
        <v>427</v>
      </c>
      <c r="Y8004" s="1" t="s">
        <v>53</v>
      </c>
      <c r="Z8004" s="1" t="s">
        <v>303</v>
      </c>
      <c r="AA8004" s="1" t="s">
        <v>202</v>
      </c>
      <c r="AB8004" s="1" t="s">
        <v>330</v>
      </c>
      <c r="AC8004" s="1" t="s">
        <v>229</v>
      </c>
    </row>
    <row r="8005" spans="1:29" x14ac:dyDescent="0.25">
      <c r="A8005" s="1" t="s">
        <v>510</v>
      </c>
      <c r="B8005" s="1" t="s">
        <v>40180</v>
      </c>
      <c r="C8005" s="1" t="s">
        <v>40181</v>
      </c>
      <c r="D8005" s="1" t="s">
        <v>24206</v>
      </c>
      <c r="E8005" s="1" t="s">
        <v>40182</v>
      </c>
      <c r="F8005" s="1" t="s">
        <v>195</v>
      </c>
      <c r="G8005" s="1" t="s">
        <v>40125</v>
      </c>
      <c r="H8005" s="1" t="s">
        <v>40126</v>
      </c>
      <c r="I8005" s="1" t="s">
        <v>184</v>
      </c>
      <c r="J8005" s="1" t="s">
        <v>53</v>
      </c>
      <c r="K8005" s="1" t="s">
        <v>2975</v>
      </c>
      <c r="L8005" s="1" t="s">
        <v>271</v>
      </c>
      <c r="M8005" s="1" t="s">
        <v>4521</v>
      </c>
      <c r="N8005" s="1" t="s">
        <v>869</v>
      </c>
      <c r="O8005" s="1" t="s">
        <v>53</v>
      </c>
      <c r="P8005" s="1" t="s">
        <v>681</v>
      </c>
      <c r="Q8005" s="1" t="s">
        <v>53</v>
      </c>
      <c r="R8005" s="1" t="s">
        <v>1395</v>
      </c>
      <c r="S8005" s="1" t="s">
        <v>53</v>
      </c>
      <c r="T8005" s="1" t="s">
        <v>515</v>
      </c>
      <c r="U8005" s="1" t="s">
        <v>280</v>
      </c>
      <c r="V8005" s="1" t="s">
        <v>53</v>
      </c>
      <c r="W8005" s="1" t="s">
        <v>1721</v>
      </c>
      <c r="X8005" s="1" t="s">
        <v>1044</v>
      </c>
      <c r="Y8005" s="1" t="s">
        <v>53</v>
      </c>
      <c r="Z8005" s="1" t="s">
        <v>303</v>
      </c>
      <c r="AA8005" s="1" t="s">
        <v>202</v>
      </c>
      <c r="AB8005" s="1" t="s">
        <v>40183</v>
      </c>
      <c r="AC8005" s="1" t="s">
        <v>204</v>
      </c>
    </row>
    <row r="8006" spans="1:29" x14ac:dyDescent="0.25">
      <c r="A8006" s="1" t="s">
        <v>510</v>
      </c>
      <c r="B8006" s="1" t="s">
        <v>40184</v>
      </c>
      <c r="C8006" s="1" t="s">
        <v>40185</v>
      </c>
      <c r="D8006" s="1" t="s">
        <v>2895</v>
      </c>
      <c r="E8006" s="1" t="s">
        <v>40186</v>
      </c>
      <c r="F8006" s="1" t="s">
        <v>159</v>
      </c>
      <c r="G8006" s="1" t="s">
        <v>40125</v>
      </c>
      <c r="H8006" s="1" t="s">
        <v>40126</v>
      </c>
      <c r="I8006" s="1" t="s">
        <v>53</v>
      </c>
      <c r="J8006" s="1" t="s">
        <v>53</v>
      </c>
      <c r="K8006" s="1" t="s">
        <v>3067</v>
      </c>
      <c r="L8006" s="1" t="s">
        <v>3067</v>
      </c>
      <c r="M8006" s="1" t="s">
        <v>53</v>
      </c>
      <c r="N8006" s="1" t="s">
        <v>53</v>
      </c>
      <c r="O8006" s="1" t="s">
        <v>53</v>
      </c>
      <c r="P8006" s="1" t="s">
        <v>53</v>
      </c>
      <c r="Q8006" s="1" t="s">
        <v>53</v>
      </c>
      <c r="R8006" s="1" t="s">
        <v>53</v>
      </c>
      <c r="S8006" s="1" t="s">
        <v>53</v>
      </c>
      <c r="T8006" s="1" t="s">
        <v>53</v>
      </c>
      <c r="U8006" s="1" t="s">
        <v>53</v>
      </c>
      <c r="V8006" s="1" t="s">
        <v>53</v>
      </c>
      <c r="W8006" s="1" t="s">
        <v>9116</v>
      </c>
      <c r="X8006" s="1" t="s">
        <v>9116</v>
      </c>
      <c r="Y8006" s="1" t="s">
        <v>53</v>
      </c>
      <c r="Z8006" s="1" t="s">
        <v>53</v>
      </c>
      <c r="AA8006" s="1" t="s">
        <v>1178</v>
      </c>
      <c r="AB8006" s="1" t="s">
        <v>40187</v>
      </c>
      <c r="AC8006" s="1" t="s">
        <v>174</v>
      </c>
    </row>
    <row r="8007" spans="1:29" x14ac:dyDescent="0.25">
      <c r="A8007" s="1" t="s">
        <v>36</v>
      </c>
      <c r="B8007" s="1" t="s">
        <v>40188</v>
      </c>
      <c r="C8007" s="1" t="s">
        <v>40189</v>
      </c>
      <c r="D8007" s="1" t="s">
        <v>823</v>
      </c>
      <c r="E8007" s="1" t="s">
        <v>40190</v>
      </c>
      <c r="F8007" s="1" t="s">
        <v>40</v>
      </c>
      <c r="G8007" s="1" t="s">
        <v>40191</v>
      </c>
      <c r="H8007" s="1" t="s">
        <v>40192</v>
      </c>
      <c r="I8007" s="1" t="s">
        <v>40193</v>
      </c>
      <c r="J8007" s="1" t="s">
        <v>53</v>
      </c>
      <c r="K8007" s="1" t="s">
        <v>4136</v>
      </c>
      <c r="L8007" s="1" t="s">
        <v>40194</v>
      </c>
      <c r="M8007" s="1" t="s">
        <v>40195</v>
      </c>
      <c r="N8007" s="1" t="s">
        <v>437</v>
      </c>
      <c r="O8007" s="1" t="s">
        <v>28626</v>
      </c>
      <c r="P8007" s="1" t="s">
        <v>1817</v>
      </c>
      <c r="Q8007" s="1" t="s">
        <v>279</v>
      </c>
      <c r="R8007" s="1" t="s">
        <v>53</v>
      </c>
      <c r="S8007" s="1" t="s">
        <v>53</v>
      </c>
      <c r="T8007" s="1" t="s">
        <v>40196</v>
      </c>
      <c r="U8007" s="1" t="s">
        <v>11916</v>
      </c>
      <c r="V8007" s="1" t="s">
        <v>40197</v>
      </c>
      <c r="W8007" s="1" t="s">
        <v>40198</v>
      </c>
      <c r="X8007" s="1" t="s">
        <v>40199</v>
      </c>
      <c r="Y8007" s="1" t="s">
        <v>53</v>
      </c>
      <c r="Z8007" s="1" t="s">
        <v>40200</v>
      </c>
      <c r="AA8007" s="1" t="s">
        <v>1684</v>
      </c>
      <c r="AB8007" s="1" t="s">
        <v>40201</v>
      </c>
      <c r="AC8007" s="1" t="s">
        <v>62</v>
      </c>
    </row>
    <row r="8008" spans="1:29" x14ac:dyDescent="0.25">
      <c r="A8008" s="1" t="s">
        <v>668</v>
      </c>
      <c r="B8008" s="1" t="s">
        <v>40202</v>
      </c>
      <c r="C8008" s="1" t="s">
        <v>40203</v>
      </c>
      <c r="D8008" s="1" t="s">
        <v>40204</v>
      </c>
      <c r="E8008" s="1" t="s">
        <v>40205</v>
      </c>
      <c r="F8008" s="1" t="s">
        <v>159</v>
      </c>
      <c r="G8008" s="1" t="s">
        <v>40206</v>
      </c>
      <c r="H8008" s="1" t="s">
        <v>40207</v>
      </c>
      <c r="I8008" s="1" t="s">
        <v>40208</v>
      </c>
      <c r="J8008" s="1" t="s">
        <v>53</v>
      </c>
      <c r="K8008" s="1" t="s">
        <v>4320</v>
      </c>
      <c r="L8008" s="1" t="s">
        <v>6133</v>
      </c>
      <c r="M8008" s="1" t="s">
        <v>40209</v>
      </c>
      <c r="N8008" s="1" t="s">
        <v>1934</v>
      </c>
      <c r="O8008" s="1" t="s">
        <v>53</v>
      </c>
      <c r="P8008" s="1" t="s">
        <v>253</v>
      </c>
      <c r="Q8008" s="1" t="s">
        <v>10114</v>
      </c>
      <c r="R8008" s="1" t="s">
        <v>53</v>
      </c>
      <c r="S8008" s="1" t="s">
        <v>53</v>
      </c>
      <c r="T8008" s="1" t="s">
        <v>53</v>
      </c>
      <c r="U8008" s="1" t="s">
        <v>40210</v>
      </c>
      <c r="V8008" s="1" t="s">
        <v>53</v>
      </c>
      <c r="W8008" s="1" t="s">
        <v>53</v>
      </c>
      <c r="X8008" s="1" t="s">
        <v>53</v>
      </c>
      <c r="Y8008" s="1" t="s">
        <v>53</v>
      </c>
      <c r="Z8008" s="1" t="s">
        <v>40210</v>
      </c>
      <c r="AA8008" s="1" t="s">
        <v>2111</v>
      </c>
      <c r="AB8008" s="1" t="s">
        <v>40211</v>
      </c>
      <c r="AC8008" s="1" t="s">
        <v>174</v>
      </c>
    </row>
    <row r="8009" spans="1:29" x14ac:dyDescent="0.25">
      <c r="A8009" s="1" t="s">
        <v>668</v>
      </c>
      <c r="B8009" s="1" t="s">
        <v>40212</v>
      </c>
      <c r="C8009" s="1" t="s">
        <v>40213</v>
      </c>
      <c r="D8009" s="1" t="s">
        <v>40204</v>
      </c>
      <c r="E8009" s="1" t="s">
        <v>40214</v>
      </c>
      <c r="F8009" s="1" t="s">
        <v>159</v>
      </c>
      <c r="G8009" s="1" t="s">
        <v>40206</v>
      </c>
      <c r="H8009" s="1" t="s">
        <v>40207</v>
      </c>
      <c r="I8009" s="1" t="s">
        <v>3791</v>
      </c>
      <c r="J8009" s="1" t="s">
        <v>53</v>
      </c>
      <c r="K8009" s="1" t="s">
        <v>949</v>
      </c>
      <c r="L8009" s="1" t="s">
        <v>6837</v>
      </c>
      <c r="M8009" s="1" t="s">
        <v>40215</v>
      </c>
      <c r="N8009" s="1" t="s">
        <v>210</v>
      </c>
      <c r="O8009" s="1" t="s">
        <v>53</v>
      </c>
      <c r="P8009" s="1" t="s">
        <v>1620</v>
      </c>
      <c r="Q8009" s="1" t="s">
        <v>696</v>
      </c>
      <c r="R8009" s="1" t="s">
        <v>53</v>
      </c>
      <c r="S8009" s="1" t="s">
        <v>53</v>
      </c>
      <c r="T8009" s="1" t="s">
        <v>53</v>
      </c>
      <c r="U8009" s="1" t="s">
        <v>40216</v>
      </c>
      <c r="V8009" s="1" t="s">
        <v>53</v>
      </c>
      <c r="W8009" s="1" t="s">
        <v>53</v>
      </c>
      <c r="X8009" s="1" t="s">
        <v>53</v>
      </c>
      <c r="Y8009" s="1" t="s">
        <v>53</v>
      </c>
      <c r="Z8009" s="1" t="s">
        <v>40216</v>
      </c>
      <c r="AA8009" s="1" t="s">
        <v>2130</v>
      </c>
      <c r="AB8009" s="1" t="s">
        <v>40217</v>
      </c>
      <c r="AC8009" s="1" t="s">
        <v>174</v>
      </c>
    </row>
    <row r="8010" spans="1:29" x14ac:dyDescent="0.25">
      <c r="A8010" s="1" t="s">
        <v>489</v>
      </c>
      <c r="B8010" s="1" t="s">
        <v>40218</v>
      </c>
      <c r="C8010" s="1" t="s">
        <v>40219</v>
      </c>
      <c r="D8010" s="1" t="s">
        <v>2070</v>
      </c>
      <c r="E8010" s="1" t="s">
        <v>40220</v>
      </c>
      <c r="F8010" s="1" t="s">
        <v>159</v>
      </c>
      <c r="G8010" s="1" t="s">
        <v>40206</v>
      </c>
      <c r="H8010" s="1" t="s">
        <v>40207</v>
      </c>
      <c r="I8010" s="1" t="s">
        <v>40221</v>
      </c>
      <c r="J8010" s="1" t="s">
        <v>38987</v>
      </c>
      <c r="K8010" s="1" t="s">
        <v>36322</v>
      </c>
      <c r="L8010" s="1" t="s">
        <v>19319</v>
      </c>
      <c r="M8010" s="1" t="s">
        <v>40222</v>
      </c>
      <c r="N8010" s="1" t="s">
        <v>15453</v>
      </c>
      <c r="O8010" s="1" t="s">
        <v>2697</v>
      </c>
      <c r="P8010" s="1" t="s">
        <v>3745</v>
      </c>
      <c r="Q8010" s="1" t="s">
        <v>343</v>
      </c>
      <c r="R8010" s="1" t="s">
        <v>53</v>
      </c>
      <c r="S8010" s="1" t="s">
        <v>53</v>
      </c>
      <c r="T8010" s="1" t="s">
        <v>10834</v>
      </c>
      <c r="U8010" s="1" t="s">
        <v>40223</v>
      </c>
      <c r="V8010" s="1" t="s">
        <v>4362</v>
      </c>
      <c r="W8010" s="1" t="s">
        <v>10716</v>
      </c>
      <c r="X8010" s="1" t="s">
        <v>25136</v>
      </c>
      <c r="Y8010" s="1" t="s">
        <v>53</v>
      </c>
      <c r="Z8010" s="1" t="s">
        <v>40224</v>
      </c>
      <c r="AA8010" s="1" t="s">
        <v>2461</v>
      </c>
      <c r="AB8010" s="1" t="s">
        <v>40225</v>
      </c>
      <c r="AC8010" s="1" t="s">
        <v>174</v>
      </c>
    </row>
    <row r="8011" spans="1:29" x14ac:dyDescent="0.25">
      <c r="A8011" s="1" t="s">
        <v>154</v>
      </c>
      <c r="B8011" s="1" t="s">
        <v>40226</v>
      </c>
      <c r="C8011" s="1" t="s">
        <v>40227</v>
      </c>
      <c r="D8011" s="1" t="s">
        <v>40228</v>
      </c>
      <c r="E8011" s="1" t="s">
        <v>40229</v>
      </c>
      <c r="F8011" s="1" t="s">
        <v>159</v>
      </c>
      <c r="G8011" s="1" t="s">
        <v>40206</v>
      </c>
      <c r="H8011" s="1" t="s">
        <v>40207</v>
      </c>
      <c r="I8011" s="1" t="s">
        <v>6731</v>
      </c>
      <c r="J8011" s="1" t="s">
        <v>53</v>
      </c>
      <c r="K8011" s="1" t="s">
        <v>818</v>
      </c>
      <c r="L8011" s="1" t="s">
        <v>1379</v>
      </c>
      <c r="M8011" s="1" t="s">
        <v>317</v>
      </c>
      <c r="N8011" s="1" t="s">
        <v>271</v>
      </c>
      <c r="O8011" s="1" t="s">
        <v>53</v>
      </c>
      <c r="P8011" s="1" t="s">
        <v>554</v>
      </c>
      <c r="Q8011" s="1" t="s">
        <v>53</v>
      </c>
      <c r="R8011" s="1" t="s">
        <v>358</v>
      </c>
      <c r="S8011" s="1" t="s">
        <v>53</v>
      </c>
      <c r="T8011" s="1" t="s">
        <v>53</v>
      </c>
      <c r="U8011" s="1" t="s">
        <v>40230</v>
      </c>
      <c r="V8011" s="1" t="s">
        <v>53</v>
      </c>
      <c r="W8011" s="1" t="s">
        <v>9117</v>
      </c>
      <c r="X8011" s="1" t="s">
        <v>2812</v>
      </c>
      <c r="Y8011" s="1" t="s">
        <v>53</v>
      </c>
      <c r="Z8011" s="1" t="s">
        <v>40231</v>
      </c>
      <c r="AA8011" s="1" t="s">
        <v>468</v>
      </c>
      <c r="AB8011" s="1" t="s">
        <v>40232</v>
      </c>
      <c r="AC8011" s="1" t="s">
        <v>174</v>
      </c>
    </row>
    <row r="8012" spans="1:29" x14ac:dyDescent="0.25">
      <c r="A8012" s="1" t="s">
        <v>154</v>
      </c>
      <c r="B8012" s="1" t="s">
        <v>40233</v>
      </c>
      <c r="C8012" s="1" t="s">
        <v>40234</v>
      </c>
      <c r="D8012" s="1" t="s">
        <v>40228</v>
      </c>
      <c r="E8012" s="1" t="s">
        <v>40235</v>
      </c>
      <c r="F8012" s="1" t="s">
        <v>195</v>
      </c>
      <c r="G8012" s="1" t="s">
        <v>40206</v>
      </c>
      <c r="H8012" s="1" t="s">
        <v>40207</v>
      </c>
      <c r="I8012" s="1" t="s">
        <v>53</v>
      </c>
      <c r="J8012" s="1" t="s">
        <v>53</v>
      </c>
      <c r="K8012" s="1" t="s">
        <v>2847</v>
      </c>
      <c r="L8012" s="1" t="s">
        <v>53</v>
      </c>
      <c r="M8012" s="1" t="s">
        <v>1581</v>
      </c>
      <c r="N8012" s="1" t="s">
        <v>53</v>
      </c>
      <c r="O8012" s="1" t="s">
        <v>53</v>
      </c>
      <c r="P8012" s="1" t="s">
        <v>53</v>
      </c>
      <c r="Q8012" s="1" t="s">
        <v>53</v>
      </c>
      <c r="R8012" s="1" t="s">
        <v>53</v>
      </c>
      <c r="S8012" s="1" t="s">
        <v>53</v>
      </c>
      <c r="T8012" s="1" t="s">
        <v>53</v>
      </c>
      <c r="U8012" s="1" t="s">
        <v>53</v>
      </c>
      <c r="V8012" s="1" t="s">
        <v>53</v>
      </c>
      <c r="W8012" s="1" t="s">
        <v>1608</v>
      </c>
      <c r="X8012" s="1" t="s">
        <v>53</v>
      </c>
      <c r="Y8012" s="1" t="s">
        <v>53</v>
      </c>
      <c r="Z8012" s="1" t="s">
        <v>266</v>
      </c>
      <c r="AA8012" s="1" t="s">
        <v>202</v>
      </c>
      <c r="AB8012" s="1" t="s">
        <v>40236</v>
      </c>
      <c r="AC8012" s="1" t="s">
        <v>204</v>
      </c>
    </row>
    <row r="8013" spans="1:29" x14ac:dyDescent="0.25">
      <c r="A8013" s="1" t="s">
        <v>510</v>
      </c>
      <c r="B8013" s="1" t="s">
        <v>40237</v>
      </c>
      <c r="C8013" s="1" t="s">
        <v>40238</v>
      </c>
      <c r="D8013" s="1" t="s">
        <v>8580</v>
      </c>
      <c r="E8013" s="1" t="s">
        <v>40239</v>
      </c>
      <c r="F8013" s="1" t="s">
        <v>195</v>
      </c>
      <c r="G8013" s="1" t="s">
        <v>40206</v>
      </c>
      <c r="H8013" s="1" t="s">
        <v>40207</v>
      </c>
      <c r="I8013" s="1" t="s">
        <v>1667</v>
      </c>
      <c r="J8013" s="1" t="s">
        <v>53</v>
      </c>
      <c r="K8013" s="1" t="s">
        <v>1609</v>
      </c>
      <c r="L8013" s="1" t="s">
        <v>921</v>
      </c>
      <c r="M8013" s="1" t="s">
        <v>1671</v>
      </c>
      <c r="N8013" s="1" t="s">
        <v>4779</v>
      </c>
      <c r="O8013" s="1" t="s">
        <v>53</v>
      </c>
      <c r="P8013" s="1" t="s">
        <v>776</v>
      </c>
      <c r="Q8013" s="1" t="s">
        <v>53</v>
      </c>
      <c r="R8013" s="1" t="s">
        <v>53</v>
      </c>
      <c r="S8013" s="1" t="s">
        <v>53</v>
      </c>
      <c r="T8013" s="1" t="s">
        <v>340</v>
      </c>
      <c r="U8013" s="1" t="s">
        <v>53</v>
      </c>
      <c r="V8013" s="1" t="s">
        <v>53</v>
      </c>
      <c r="W8013" s="1" t="s">
        <v>76</v>
      </c>
      <c r="X8013" s="1" t="s">
        <v>76</v>
      </c>
      <c r="Y8013" s="1" t="s">
        <v>53</v>
      </c>
      <c r="Z8013" s="1" t="s">
        <v>427</v>
      </c>
      <c r="AA8013" s="1" t="s">
        <v>202</v>
      </c>
      <c r="AB8013" s="1" t="s">
        <v>40240</v>
      </c>
      <c r="AC8013" s="1" t="s">
        <v>204</v>
      </c>
    </row>
    <row r="8014" spans="1:29" x14ac:dyDescent="0.25">
      <c r="A8014" s="1" t="s">
        <v>510</v>
      </c>
      <c r="B8014" s="1" t="s">
        <v>40241</v>
      </c>
      <c r="C8014" s="1" t="s">
        <v>40242</v>
      </c>
      <c r="D8014" s="1" t="s">
        <v>8580</v>
      </c>
      <c r="E8014" s="1" t="s">
        <v>40243</v>
      </c>
      <c r="F8014" s="1" t="s">
        <v>195</v>
      </c>
      <c r="G8014" s="1" t="s">
        <v>40206</v>
      </c>
      <c r="H8014" s="1" t="s">
        <v>40207</v>
      </c>
      <c r="I8014" s="1" t="s">
        <v>1671</v>
      </c>
      <c r="J8014" s="1" t="s">
        <v>53</v>
      </c>
      <c r="K8014" s="1" t="s">
        <v>504</v>
      </c>
      <c r="L8014" s="1" t="s">
        <v>1777</v>
      </c>
      <c r="M8014" s="1" t="s">
        <v>869</v>
      </c>
      <c r="N8014" s="1" t="s">
        <v>2429</v>
      </c>
      <c r="O8014" s="1" t="s">
        <v>53</v>
      </c>
      <c r="P8014" s="1" t="s">
        <v>2236</v>
      </c>
      <c r="Q8014" s="1" t="s">
        <v>53</v>
      </c>
      <c r="R8014" s="1" t="s">
        <v>53</v>
      </c>
      <c r="S8014" s="1" t="s">
        <v>53</v>
      </c>
      <c r="T8014" s="1" t="s">
        <v>566</v>
      </c>
      <c r="U8014" s="1" t="s">
        <v>53</v>
      </c>
      <c r="V8014" s="1" t="s">
        <v>53</v>
      </c>
      <c r="W8014" s="1" t="s">
        <v>358</v>
      </c>
      <c r="X8014" s="1" t="s">
        <v>76</v>
      </c>
      <c r="Y8014" s="1" t="s">
        <v>53</v>
      </c>
      <c r="Z8014" s="1" t="s">
        <v>254</v>
      </c>
      <c r="AA8014" s="1" t="s">
        <v>202</v>
      </c>
      <c r="AB8014" s="1" t="s">
        <v>40244</v>
      </c>
      <c r="AC8014" s="1" t="s">
        <v>204</v>
      </c>
    </row>
    <row r="8015" spans="1:29" x14ac:dyDescent="0.25">
      <c r="A8015" s="1" t="s">
        <v>510</v>
      </c>
      <c r="B8015" s="1" t="s">
        <v>40245</v>
      </c>
      <c r="C8015" s="1" t="s">
        <v>40246</v>
      </c>
      <c r="D8015" s="1" t="s">
        <v>8580</v>
      </c>
      <c r="E8015" s="1" t="s">
        <v>40247</v>
      </c>
      <c r="F8015" s="1" t="s">
        <v>195</v>
      </c>
      <c r="G8015" s="1" t="s">
        <v>40206</v>
      </c>
      <c r="H8015" s="1" t="s">
        <v>40207</v>
      </c>
      <c r="I8015" s="1" t="s">
        <v>1646</v>
      </c>
      <c r="J8015" s="1" t="s">
        <v>53</v>
      </c>
      <c r="K8015" s="1" t="s">
        <v>517</v>
      </c>
      <c r="L8015" s="1" t="s">
        <v>696</v>
      </c>
      <c r="M8015" s="1" t="s">
        <v>1700</v>
      </c>
      <c r="N8015" s="1" t="s">
        <v>2072</v>
      </c>
      <c r="O8015" s="1" t="s">
        <v>53</v>
      </c>
      <c r="P8015" s="1" t="s">
        <v>76</v>
      </c>
      <c r="Q8015" s="1" t="s">
        <v>53</v>
      </c>
      <c r="R8015" s="1" t="s">
        <v>53</v>
      </c>
      <c r="S8015" s="1" t="s">
        <v>53</v>
      </c>
      <c r="T8015" s="1" t="s">
        <v>1617</v>
      </c>
      <c r="U8015" s="1" t="s">
        <v>53</v>
      </c>
      <c r="V8015" s="1" t="s">
        <v>53</v>
      </c>
      <c r="W8015" s="1" t="s">
        <v>254</v>
      </c>
      <c r="X8015" s="1" t="s">
        <v>254</v>
      </c>
      <c r="Y8015" s="1" t="s">
        <v>53</v>
      </c>
      <c r="Z8015" s="1" t="s">
        <v>405</v>
      </c>
      <c r="AA8015" s="1" t="s">
        <v>202</v>
      </c>
      <c r="AB8015" s="1" t="s">
        <v>40248</v>
      </c>
      <c r="AC8015" s="1" t="s">
        <v>204</v>
      </c>
    </row>
    <row r="8016" spans="1:29" x14ac:dyDescent="0.25">
      <c r="A8016" s="1" t="s">
        <v>510</v>
      </c>
      <c r="B8016" s="1" t="s">
        <v>40249</v>
      </c>
      <c r="C8016" s="1" t="s">
        <v>40250</v>
      </c>
      <c r="D8016" s="1" t="s">
        <v>8580</v>
      </c>
      <c r="E8016" s="1" t="s">
        <v>40251</v>
      </c>
      <c r="F8016" s="1" t="s">
        <v>195</v>
      </c>
      <c r="G8016" s="1" t="s">
        <v>40206</v>
      </c>
      <c r="H8016" s="1" t="s">
        <v>40207</v>
      </c>
      <c r="I8016" s="1" t="s">
        <v>522</v>
      </c>
      <c r="J8016" s="1" t="s">
        <v>53</v>
      </c>
      <c r="K8016" s="1" t="s">
        <v>1099</v>
      </c>
      <c r="L8016" s="1" t="s">
        <v>2078</v>
      </c>
      <c r="M8016" s="1" t="s">
        <v>53</v>
      </c>
      <c r="N8016" s="1" t="s">
        <v>1075</v>
      </c>
      <c r="O8016" s="1" t="s">
        <v>53</v>
      </c>
      <c r="P8016" s="1" t="s">
        <v>2236</v>
      </c>
      <c r="Q8016" s="1" t="s">
        <v>53</v>
      </c>
      <c r="R8016" s="1" t="s">
        <v>53</v>
      </c>
      <c r="S8016" s="1" t="s">
        <v>53</v>
      </c>
      <c r="T8016" s="1" t="s">
        <v>356</v>
      </c>
      <c r="U8016" s="1" t="s">
        <v>280</v>
      </c>
      <c r="V8016" s="1" t="s">
        <v>53</v>
      </c>
      <c r="W8016" s="1" t="s">
        <v>266</v>
      </c>
      <c r="X8016" s="1" t="s">
        <v>379</v>
      </c>
      <c r="Y8016" s="1" t="s">
        <v>53</v>
      </c>
      <c r="Z8016" s="1" t="s">
        <v>53</v>
      </c>
      <c r="AA8016" s="1" t="s">
        <v>202</v>
      </c>
      <c r="AB8016" s="1" t="s">
        <v>40252</v>
      </c>
      <c r="AC8016" s="1" t="s">
        <v>204</v>
      </c>
    </row>
    <row r="8017" spans="1:29" x14ac:dyDescent="0.25">
      <c r="A8017" s="1" t="s">
        <v>510</v>
      </c>
      <c r="B8017" s="1" t="s">
        <v>40253</v>
      </c>
      <c r="C8017" s="1" t="s">
        <v>40254</v>
      </c>
      <c r="D8017" s="1" t="s">
        <v>24206</v>
      </c>
      <c r="E8017" s="1" t="s">
        <v>40255</v>
      </c>
      <c r="F8017" s="1" t="s">
        <v>195</v>
      </c>
      <c r="G8017" s="1" t="s">
        <v>40206</v>
      </c>
      <c r="H8017" s="1" t="s">
        <v>40207</v>
      </c>
      <c r="I8017" s="1" t="s">
        <v>2737</v>
      </c>
      <c r="J8017" s="1" t="s">
        <v>53</v>
      </c>
      <c r="K8017" s="1" t="s">
        <v>1148</v>
      </c>
      <c r="L8017" s="1" t="s">
        <v>937</v>
      </c>
      <c r="M8017" s="1" t="s">
        <v>53</v>
      </c>
      <c r="N8017" s="1" t="s">
        <v>2267</v>
      </c>
      <c r="O8017" s="1" t="s">
        <v>53</v>
      </c>
      <c r="P8017" s="1" t="s">
        <v>76</v>
      </c>
      <c r="Q8017" s="1" t="s">
        <v>53</v>
      </c>
      <c r="R8017" s="1" t="s">
        <v>53</v>
      </c>
      <c r="S8017" s="1" t="s">
        <v>53</v>
      </c>
      <c r="T8017" s="1" t="s">
        <v>2288</v>
      </c>
      <c r="U8017" s="1" t="s">
        <v>236</v>
      </c>
      <c r="V8017" s="1" t="s">
        <v>53</v>
      </c>
      <c r="W8017" s="1" t="s">
        <v>427</v>
      </c>
      <c r="X8017" s="1" t="s">
        <v>530</v>
      </c>
      <c r="Y8017" s="1" t="s">
        <v>53</v>
      </c>
      <c r="Z8017" s="1" t="s">
        <v>53</v>
      </c>
      <c r="AA8017" s="1" t="s">
        <v>202</v>
      </c>
      <c r="AB8017" s="1" t="s">
        <v>40256</v>
      </c>
      <c r="AC8017" s="1" t="s">
        <v>204</v>
      </c>
    </row>
    <row r="8018" spans="1:29" x14ac:dyDescent="0.25">
      <c r="A8018" s="1" t="s">
        <v>510</v>
      </c>
      <c r="B8018" s="1" t="s">
        <v>40257</v>
      </c>
      <c r="C8018" s="1" t="s">
        <v>40258</v>
      </c>
      <c r="D8018" s="1" t="s">
        <v>8580</v>
      </c>
      <c r="E8018" s="1" t="s">
        <v>40259</v>
      </c>
      <c r="F8018" s="1" t="s">
        <v>195</v>
      </c>
      <c r="G8018" s="1" t="s">
        <v>40206</v>
      </c>
      <c r="H8018" s="1" t="s">
        <v>40207</v>
      </c>
      <c r="I8018" s="1" t="s">
        <v>544</v>
      </c>
      <c r="J8018" s="1" t="s">
        <v>53</v>
      </c>
      <c r="K8018" s="1" t="s">
        <v>650</v>
      </c>
      <c r="L8018" s="1" t="s">
        <v>53</v>
      </c>
      <c r="M8018" s="1" t="s">
        <v>2228</v>
      </c>
      <c r="N8018" s="1" t="s">
        <v>2737</v>
      </c>
      <c r="O8018" s="1" t="s">
        <v>53</v>
      </c>
      <c r="P8018" s="1" t="s">
        <v>266</v>
      </c>
      <c r="Q8018" s="1" t="s">
        <v>53</v>
      </c>
      <c r="R8018" s="1" t="s">
        <v>53</v>
      </c>
      <c r="S8018" s="1" t="s">
        <v>53</v>
      </c>
      <c r="T8018" s="1" t="s">
        <v>876</v>
      </c>
      <c r="U8018" s="1" t="s">
        <v>53</v>
      </c>
      <c r="V8018" s="1" t="s">
        <v>53</v>
      </c>
      <c r="W8018" s="1" t="s">
        <v>990</v>
      </c>
      <c r="X8018" s="1" t="s">
        <v>148</v>
      </c>
      <c r="Y8018" s="1" t="s">
        <v>53</v>
      </c>
      <c r="Z8018" s="1" t="s">
        <v>280</v>
      </c>
      <c r="AA8018" s="1" t="s">
        <v>202</v>
      </c>
      <c r="AB8018" s="1" t="s">
        <v>40260</v>
      </c>
      <c r="AC8018" s="1" t="s">
        <v>204</v>
      </c>
    </row>
    <row r="8019" spans="1:29" x14ac:dyDescent="0.25">
      <c r="A8019" s="1" t="s">
        <v>154</v>
      </c>
      <c r="B8019" s="1" t="s">
        <v>40261</v>
      </c>
      <c r="C8019" s="1" t="s">
        <v>40262</v>
      </c>
      <c r="D8019" s="1" t="s">
        <v>40228</v>
      </c>
      <c r="E8019" s="1" t="s">
        <v>40263</v>
      </c>
      <c r="F8019" s="1" t="s">
        <v>195</v>
      </c>
      <c r="G8019" s="1" t="s">
        <v>40206</v>
      </c>
      <c r="H8019" s="1" t="s">
        <v>40207</v>
      </c>
      <c r="I8019" s="1" t="s">
        <v>53</v>
      </c>
      <c r="J8019" s="1" t="s">
        <v>53</v>
      </c>
      <c r="K8019" s="1" t="s">
        <v>52</v>
      </c>
      <c r="L8019" s="1" t="s">
        <v>52</v>
      </c>
      <c r="M8019" s="1" t="s">
        <v>53</v>
      </c>
      <c r="N8019" s="1" t="s">
        <v>53</v>
      </c>
      <c r="O8019" s="1" t="s">
        <v>53</v>
      </c>
      <c r="P8019" s="1" t="s">
        <v>53</v>
      </c>
      <c r="Q8019" s="1" t="s">
        <v>53</v>
      </c>
      <c r="R8019" s="1" t="s">
        <v>53</v>
      </c>
      <c r="S8019" s="1" t="s">
        <v>53</v>
      </c>
      <c r="T8019" s="1" t="s">
        <v>53</v>
      </c>
      <c r="U8019" s="1" t="s">
        <v>53</v>
      </c>
      <c r="V8019" s="1" t="s">
        <v>53</v>
      </c>
      <c r="W8019" s="1" t="s">
        <v>1014</v>
      </c>
      <c r="X8019" s="1" t="s">
        <v>1014</v>
      </c>
      <c r="Y8019" s="1" t="s">
        <v>53</v>
      </c>
      <c r="Z8019" s="1" t="s">
        <v>53</v>
      </c>
      <c r="AA8019" s="1" t="s">
        <v>202</v>
      </c>
      <c r="AB8019" s="1" t="s">
        <v>40264</v>
      </c>
      <c r="AC8019" s="1" t="s">
        <v>204</v>
      </c>
    </row>
    <row r="8020" spans="1:29" x14ac:dyDescent="0.25">
      <c r="A8020" s="1" t="s">
        <v>510</v>
      </c>
      <c r="B8020" s="1" t="s">
        <v>40265</v>
      </c>
      <c r="C8020" s="1" t="s">
        <v>40266</v>
      </c>
      <c r="D8020" s="1" t="s">
        <v>8580</v>
      </c>
      <c r="E8020" s="1" t="s">
        <v>40267</v>
      </c>
      <c r="F8020" s="1" t="s">
        <v>195</v>
      </c>
      <c r="G8020" s="1" t="s">
        <v>40206</v>
      </c>
      <c r="H8020" s="1" t="s">
        <v>40207</v>
      </c>
      <c r="I8020" s="1" t="s">
        <v>776</v>
      </c>
      <c r="J8020" s="1" t="s">
        <v>53</v>
      </c>
      <c r="K8020" s="1" t="s">
        <v>1023</v>
      </c>
      <c r="L8020" s="1" t="s">
        <v>924</v>
      </c>
      <c r="M8020" s="1" t="s">
        <v>53</v>
      </c>
      <c r="N8020" s="1" t="s">
        <v>1655</v>
      </c>
      <c r="O8020" s="1" t="s">
        <v>53</v>
      </c>
      <c r="P8020" s="1" t="s">
        <v>358</v>
      </c>
      <c r="Q8020" s="1" t="s">
        <v>53</v>
      </c>
      <c r="R8020" s="1" t="s">
        <v>53</v>
      </c>
      <c r="S8020" s="1" t="s">
        <v>53</v>
      </c>
      <c r="T8020" s="1" t="s">
        <v>1479</v>
      </c>
      <c r="U8020" s="1" t="s">
        <v>254</v>
      </c>
      <c r="V8020" s="1" t="s">
        <v>53</v>
      </c>
      <c r="W8020" s="1" t="s">
        <v>473</v>
      </c>
      <c r="X8020" s="1" t="s">
        <v>760</v>
      </c>
      <c r="Y8020" s="1" t="s">
        <v>53</v>
      </c>
      <c r="Z8020" s="1" t="s">
        <v>53</v>
      </c>
      <c r="AA8020" s="1" t="s">
        <v>202</v>
      </c>
      <c r="AB8020" s="1" t="s">
        <v>40268</v>
      </c>
      <c r="AC8020" s="1" t="s">
        <v>204</v>
      </c>
    </row>
    <row r="8021" spans="1:29" x14ac:dyDescent="0.25">
      <c r="A8021" s="1" t="s">
        <v>510</v>
      </c>
      <c r="B8021" s="1" t="s">
        <v>40269</v>
      </c>
      <c r="C8021" s="1" t="s">
        <v>40270</v>
      </c>
      <c r="D8021" s="1" t="s">
        <v>24206</v>
      </c>
      <c r="E8021" s="1" t="s">
        <v>40271</v>
      </c>
      <c r="F8021" s="1" t="s">
        <v>195</v>
      </c>
      <c r="G8021" s="1" t="s">
        <v>40206</v>
      </c>
      <c r="H8021" s="1" t="s">
        <v>40207</v>
      </c>
      <c r="I8021" s="1" t="s">
        <v>2780</v>
      </c>
      <c r="J8021" s="1" t="s">
        <v>53</v>
      </c>
      <c r="K8021" s="1" t="s">
        <v>687</v>
      </c>
      <c r="L8021" s="1" t="s">
        <v>936</v>
      </c>
      <c r="M8021" s="1" t="s">
        <v>315</v>
      </c>
      <c r="N8021" s="1" t="s">
        <v>1043</v>
      </c>
      <c r="O8021" s="1" t="s">
        <v>53</v>
      </c>
      <c r="P8021" s="1" t="s">
        <v>300</v>
      </c>
      <c r="Q8021" s="1" t="s">
        <v>53</v>
      </c>
      <c r="R8021" s="1" t="s">
        <v>52</v>
      </c>
      <c r="S8021" s="1" t="s">
        <v>53</v>
      </c>
      <c r="T8021" s="1" t="s">
        <v>244</v>
      </c>
      <c r="U8021" s="1" t="s">
        <v>52</v>
      </c>
      <c r="V8021" s="1" t="s">
        <v>53</v>
      </c>
      <c r="W8021" s="1" t="s">
        <v>781</v>
      </c>
      <c r="X8021" s="1" t="s">
        <v>480</v>
      </c>
      <c r="Y8021" s="1" t="s">
        <v>53</v>
      </c>
      <c r="Z8021" s="1" t="s">
        <v>236</v>
      </c>
      <c r="AA8021" s="1" t="s">
        <v>202</v>
      </c>
      <c r="AB8021" s="1" t="s">
        <v>40272</v>
      </c>
      <c r="AC8021" s="1" t="s">
        <v>204</v>
      </c>
    </row>
    <row r="8022" spans="1:29" x14ac:dyDescent="0.25">
      <c r="A8022" s="1" t="s">
        <v>510</v>
      </c>
      <c r="B8022" s="1" t="s">
        <v>40273</v>
      </c>
      <c r="C8022" s="1" t="s">
        <v>40274</v>
      </c>
      <c r="D8022" s="1" t="s">
        <v>12813</v>
      </c>
      <c r="E8022" s="1" t="s">
        <v>40275</v>
      </c>
      <c r="F8022" s="1" t="s">
        <v>195</v>
      </c>
      <c r="G8022" s="1" t="s">
        <v>40206</v>
      </c>
      <c r="H8022" s="1" t="s">
        <v>40207</v>
      </c>
      <c r="I8022" s="1" t="s">
        <v>53</v>
      </c>
      <c r="J8022" s="1" t="s">
        <v>53</v>
      </c>
      <c r="K8022" s="1" t="s">
        <v>502</v>
      </c>
      <c r="L8022" s="1" t="s">
        <v>502</v>
      </c>
      <c r="M8022" s="1" t="s">
        <v>53</v>
      </c>
      <c r="N8022" s="1" t="s">
        <v>403</v>
      </c>
      <c r="O8022" s="1" t="s">
        <v>53</v>
      </c>
      <c r="P8022" s="1" t="s">
        <v>76</v>
      </c>
      <c r="Q8022" s="1" t="s">
        <v>53</v>
      </c>
      <c r="R8022" s="1" t="s">
        <v>53</v>
      </c>
      <c r="S8022" s="1" t="s">
        <v>53</v>
      </c>
      <c r="T8022" s="1" t="s">
        <v>294</v>
      </c>
      <c r="U8022" s="1" t="s">
        <v>53</v>
      </c>
      <c r="V8022" s="1" t="s">
        <v>53</v>
      </c>
      <c r="W8022" s="1" t="s">
        <v>404</v>
      </c>
      <c r="X8022" s="1" t="s">
        <v>404</v>
      </c>
      <c r="Y8022" s="1" t="s">
        <v>53</v>
      </c>
      <c r="Z8022" s="1" t="s">
        <v>53</v>
      </c>
      <c r="AA8022" s="1" t="s">
        <v>202</v>
      </c>
      <c r="AB8022" s="1" t="s">
        <v>40276</v>
      </c>
      <c r="AC8022" s="1" t="s">
        <v>204</v>
      </c>
    </row>
    <row r="8023" spans="1:29" x14ac:dyDescent="0.25">
      <c r="A8023" s="1" t="s">
        <v>489</v>
      </c>
      <c r="B8023" s="1" t="s">
        <v>40277</v>
      </c>
      <c r="C8023" s="1" t="s">
        <v>40278</v>
      </c>
      <c r="D8023" s="1" t="s">
        <v>2070</v>
      </c>
      <c r="E8023" s="1" t="s">
        <v>40279</v>
      </c>
      <c r="F8023" s="1" t="s">
        <v>159</v>
      </c>
      <c r="G8023" s="1" t="s">
        <v>40206</v>
      </c>
      <c r="H8023" s="1" t="s">
        <v>40207</v>
      </c>
      <c r="I8023" s="1" t="s">
        <v>7865</v>
      </c>
      <c r="J8023" s="1" t="s">
        <v>53</v>
      </c>
      <c r="K8023" s="1" t="s">
        <v>7155</v>
      </c>
      <c r="L8023" s="1" t="s">
        <v>2967</v>
      </c>
      <c r="M8023" s="1" t="s">
        <v>8215</v>
      </c>
      <c r="N8023" s="1" t="s">
        <v>4779</v>
      </c>
      <c r="O8023" s="1" t="s">
        <v>53</v>
      </c>
      <c r="P8023" s="1" t="s">
        <v>254</v>
      </c>
      <c r="Q8023" s="1" t="s">
        <v>53</v>
      </c>
      <c r="R8023" s="1" t="s">
        <v>52</v>
      </c>
      <c r="S8023" s="1" t="s">
        <v>53</v>
      </c>
      <c r="T8023" s="1" t="s">
        <v>1565</v>
      </c>
      <c r="U8023" s="1" t="s">
        <v>3819</v>
      </c>
      <c r="V8023" s="1" t="s">
        <v>53</v>
      </c>
      <c r="W8023" s="1" t="s">
        <v>4558</v>
      </c>
      <c r="X8023" s="1" t="s">
        <v>40280</v>
      </c>
      <c r="Y8023" s="1" t="s">
        <v>53</v>
      </c>
      <c r="Z8023" s="1" t="s">
        <v>4090</v>
      </c>
      <c r="AA8023" s="1" t="s">
        <v>152</v>
      </c>
      <c r="AB8023" s="1" t="s">
        <v>40281</v>
      </c>
      <c r="AC8023" s="1" t="s">
        <v>174</v>
      </c>
    </row>
    <row r="8024" spans="1:29" x14ac:dyDescent="0.25">
      <c r="A8024" s="1" t="s">
        <v>489</v>
      </c>
      <c r="B8024" s="1" t="s">
        <v>40282</v>
      </c>
      <c r="C8024" s="1" t="s">
        <v>40283</v>
      </c>
      <c r="D8024" s="1" t="s">
        <v>1188</v>
      </c>
      <c r="E8024" s="1" t="s">
        <v>40284</v>
      </c>
      <c r="F8024" s="1" t="s">
        <v>159</v>
      </c>
      <c r="G8024" s="1" t="s">
        <v>40206</v>
      </c>
      <c r="H8024" s="1" t="s">
        <v>40207</v>
      </c>
      <c r="I8024" s="1" t="s">
        <v>5000</v>
      </c>
      <c r="J8024" s="1" t="s">
        <v>358</v>
      </c>
      <c r="K8024" s="1" t="s">
        <v>1693</v>
      </c>
      <c r="L8024" s="1" t="s">
        <v>5509</v>
      </c>
      <c r="M8024" s="1" t="s">
        <v>358</v>
      </c>
      <c r="N8024" s="1" t="s">
        <v>1827</v>
      </c>
      <c r="O8024" s="1" t="s">
        <v>53</v>
      </c>
      <c r="P8024" s="1" t="s">
        <v>344</v>
      </c>
      <c r="Q8024" s="1" t="s">
        <v>53</v>
      </c>
      <c r="R8024" s="1" t="s">
        <v>427</v>
      </c>
      <c r="S8024" s="1" t="s">
        <v>53</v>
      </c>
      <c r="T8024" s="1" t="s">
        <v>2964</v>
      </c>
      <c r="U8024" s="1" t="s">
        <v>40285</v>
      </c>
      <c r="V8024" s="1" t="s">
        <v>977</v>
      </c>
      <c r="W8024" s="1" t="s">
        <v>8067</v>
      </c>
      <c r="X8024" s="1" t="s">
        <v>9028</v>
      </c>
      <c r="Y8024" s="1" t="s">
        <v>53</v>
      </c>
      <c r="Z8024" s="1" t="s">
        <v>40286</v>
      </c>
      <c r="AA8024" s="1" t="s">
        <v>172</v>
      </c>
      <c r="AB8024" s="1" t="s">
        <v>40287</v>
      </c>
      <c r="AC8024" s="1" t="s">
        <v>174</v>
      </c>
    </row>
    <row r="8025" spans="1:29" x14ac:dyDescent="0.25">
      <c r="A8025" s="1" t="s">
        <v>510</v>
      </c>
      <c r="B8025" s="1" t="s">
        <v>40288</v>
      </c>
      <c r="C8025" s="1" t="s">
        <v>40289</v>
      </c>
      <c r="D8025" s="1" t="s">
        <v>40290</v>
      </c>
      <c r="E8025" s="1" t="s">
        <v>40291</v>
      </c>
      <c r="F8025" s="1" t="s">
        <v>159</v>
      </c>
      <c r="G8025" s="1" t="s">
        <v>40206</v>
      </c>
      <c r="H8025" s="1" t="s">
        <v>40207</v>
      </c>
      <c r="I8025" s="1" t="s">
        <v>16197</v>
      </c>
      <c r="J8025" s="1" t="s">
        <v>53</v>
      </c>
      <c r="K8025" s="1" t="s">
        <v>9036</v>
      </c>
      <c r="L8025" s="1" t="s">
        <v>6775</v>
      </c>
      <c r="M8025" s="1" t="s">
        <v>40292</v>
      </c>
      <c r="N8025" s="1" t="s">
        <v>8217</v>
      </c>
      <c r="O8025" s="1" t="s">
        <v>26516</v>
      </c>
      <c r="P8025" s="1" t="s">
        <v>5518</v>
      </c>
      <c r="Q8025" s="1" t="s">
        <v>53</v>
      </c>
      <c r="R8025" s="1" t="s">
        <v>530</v>
      </c>
      <c r="S8025" s="1" t="s">
        <v>53</v>
      </c>
      <c r="T8025" s="1" t="s">
        <v>38125</v>
      </c>
      <c r="U8025" s="1" t="s">
        <v>15641</v>
      </c>
      <c r="V8025" s="1" t="s">
        <v>9015</v>
      </c>
      <c r="W8025" s="1" t="s">
        <v>40293</v>
      </c>
      <c r="X8025" s="1" t="s">
        <v>11877</v>
      </c>
      <c r="Y8025" s="1" t="s">
        <v>53</v>
      </c>
      <c r="Z8025" s="1" t="s">
        <v>40294</v>
      </c>
      <c r="AA8025" s="1" t="s">
        <v>861</v>
      </c>
      <c r="AB8025" s="1" t="s">
        <v>40295</v>
      </c>
      <c r="AC8025" s="1" t="s">
        <v>174</v>
      </c>
    </row>
    <row r="8026" spans="1:29" x14ac:dyDescent="0.25">
      <c r="A8026" s="1" t="s">
        <v>510</v>
      </c>
      <c r="B8026" s="1" t="s">
        <v>40296</v>
      </c>
      <c r="C8026" s="1" t="s">
        <v>40297</v>
      </c>
      <c r="D8026" s="1" t="s">
        <v>2889</v>
      </c>
      <c r="E8026" s="1" t="s">
        <v>40298</v>
      </c>
      <c r="F8026" s="1" t="s">
        <v>195</v>
      </c>
      <c r="G8026" s="1" t="s">
        <v>40299</v>
      </c>
      <c r="H8026" s="1" t="s">
        <v>40300</v>
      </c>
      <c r="I8026" s="1" t="s">
        <v>53</v>
      </c>
      <c r="J8026" s="1" t="s">
        <v>53</v>
      </c>
      <c r="K8026" s="1" t="s">
        <v>303</v>
      </c>
      <c r="L8026" s="1" t="s">
        <v>303</v>
      </c>
      <c r="M8026" s="1" t="s">
        <v>53</v>
      </c>
      <c r="N8026" s="1" t="s">
        <v>53</v>
      </c>
      <c r="O8026" s="1" t="s">
        <v>53</v>
      </c>
      <c r="P8026" s="1" t="s">
        <v>53</v>
      </c>
      <c r="Q8026" s="1" t="s">
        <v>53</v>
      </c>
      <c r="R8026" s="1" t="s">
        <v>53</v>
      </c>
      <c r="S8026" s="1" t="s">
        <v>53</v>
      </c>
      <c r="T8026" s="1" t="s">
        <v>53</v>
      </c>
      <c r="U8026" s="1" t="s">
        <v>53</v>
      </c>
      <c r="V8026" s="1" t="s">
        <v>53</v>
      </c>
      <c r="W8026" s="1" t="s">
        <v>199</v>
      </c>
      <c r="X8026" s="1" t="s">
        <v>199</v>
      </c>
      <c r="Y8026" s="1" t="s">
        <v>53</v>
      </c>
      <c r="Z8026" s="1" t="s">
        <v>53</v>
      </c>
      <c r="AA8026" s="1" t="s">
        <v>202</v>
      </c>
      <c r="AB8026" s="1" t="s">
        <v>40301</v>
      </c>
      <c r="AC8026" s="1" t="s">
        <v>204</v>
      </c>
    </row>
    <row r="8027" spans="1:29" x14ac:dyDescent="0.25">
      <c r="A8027" s="1" t="s">
        <v>510</v>
      </c>
      <c r="B8027" s="1" t="s">
        <v>40302</v>
      </c>
      <c r="C8027" s="1" t="s">
        <v>40303</v>
      </c>
      <c r="D8027" s="1" t="s">
        <v>18954</v>
      </c>
      <c r="E8027" s="1" t="s">
        <v>40304</v>
      </c>
      <c r="F8027" s="1" t="s">
        <v>195</v>
      </c>
      <c r="G8027" s="1" t="s">
        <v>40299</v>
      </c>
      <c r="H8027" s="1" t="s">
        <v>40300</v>
      </c>
      <c r="I8027" s="1" t="s">
        <v>53</v>
      </c>
      <c r="J8027" s="1" t="s">
        <v>53</v>
      </c>
      <c r="K8027" s="1" t="s">
        <v>53</v>
      </c>
      <c r="L8027" s="1" t="s">
        <v>53</v>
      </c>
      <c r="M8027" s="1" t="s">
        <v>53</v>
      </c>
      <c r="N8027" s="1" t="s">
        <v>53</v>
      </c>
      <c r="O8027" s="1" t="s">
        <v>53</v>
      </c>
      <c r="P8027" s="1" t="s">
        <v>53</v>
      </c>
      <c r="Q8027" s="1" t="s">
        <v>53</v>
      </c>
      <c r="R8027" s="1" t="s">
        <v>53</v>
      </c>
      <c r="S8027" s="1" t="s">
        <v>53</v>
      </c>
      <c r="T8027" s="1" t="s">
        <v>53</v>
      </c>
      <c r="U8027" s="1" t="s">
        <v>53</v>
      </c>
      <c r="V8027" s="1" t="s">
        <v>53</v>
      </c>
      <c r="W8027" s="1" t="s">
        <v>1110</v>
      </c>
      <c r="X8027" s="1" t="s">
        <v>1110</v>
      </c>
      <c r="Y8027" s="1" t="s">
        <v>53</v>
      </c>
      <c r="Z8027" s="1" t="s">
        <v>53</v>
      </c>
      <c r="AA8027" s="1" t="s">
        <v>202</v>
      </c>
      <c r="AB8027" s="1" t="s">
        <v>40305</v>
      </c>
      <c r="AC8027" s="1" t="s">
        <v>204</v>
      </c>
    </row>
    <row r="8028" spans="1:29" x14ac:dyDescent="0.25">
      <c r="A8028" s="1" t="s">
        <v>510</v>
      </c>
      <c r="B8028" s="1" t="s">
        <v>40306</v>
      </c>
      <c r="C8028" s="1" t="s">
        <v>40307</v>
      </c>
      <c r="D8028" s="1" t="s">
        <v>18954</v>
      </c>
      <c r="E8028" s="1" t="s">
        <v>40308</v>
      </c>
      <c r="F8028" s="1" t="s">
        <v>195</v>
      </c>
      <c r="G8028" s="1" t="s">
        <v>40299</v>
      </c>
      <c r="H8028" s="1" t="s">
        <v>40300</v>
      </c>
      <c r="I8028" s="1" t="s">
        <v>53</v>
      </c>
      <c r="J8028" s="1" t="s">
        <v>53</v>
      </c>
      <c r="K8028" s="1" t="s">
        <v>285</v>
      </c>
      <c r="L8028" s="1" t="s">
        <v>285</v>
      </c>
      <c r="M8028" s="1" t="s">
        <v>53</v>
      </c>
      <c r="N8028" s="1" t="s">
        <v>53</v>
      </c>
      <c r="O8028" s="1" t="s">
        <v>53</v>
      </c>
      <c r="P8028" s="1" t="s">
        <v>53</v>
      </c>
      <c r="Q8028" s="1" t="s">
        <v>53</v>
      </c>
      <c r="R8028" s="1" t="s">
        <v>53</v>
      </c>
      <c r="S8028" s="1" t="s">
        <v>53</v>
      </c>
      <c r="T8028" s="1" t="s">
        <v>53</v>
      </c>
      <c r="U8028" s="1" t="s">
        <v>53</v>
      </c>
      <c r="V8028" s="1" t="s">
        <v>53</v>
      </c>
      <c r="W8028" s="1" t="s">
        <v>53</v>
      </c>
      <c r="X8028" s="1" t="s">
        <v>53</v>
      </c>
      <c r="Y8028" s="1" t="s">
        <v>53</v>
      </c>
      <c r="Z8028" s="1" t="s">
        <v>53</v>
      </c>
      <c r="AA8028" s="1" t="s">
        <v>202</v>
      </c>
      <c r="AB8028" s="1" t="s">
        <v>40309</v>
      </c>
      <c r="AC8028" s="1" t="s">
        <v>204</v>
      </c>
    </row>
    <row r="8029" spans="1:29" x14ac:dyDescent="0.25">
      <c r="A8029" s="1" t="s">
        <v>510</v>
      </c>
      <c r="B8029" s="1" t="s">
        <v>40310</v>
      </c>
      <c r="C8029" s="1" t="s">
        <v>40311</v>
      </c>
      <c r="D8029" s="1" t="s">
        <v>2889</v>
      </c>
      <c r="E8029" s="1" t="s">
        <v>40312</v>
      </c>
      <c r="F8029" s="1" t="s">
        <v>195</v>
      </c>
      <c r="G8029" s="1" t="s">
        <v>40299</v>
      </c>
      <c r="H8029" s="1" t="s">
        <v>40300</v>
      </c>
      <c r="I8029" s="1" t="s">
        <v>53</v>
      </c>
      <c r="J8029" s="1" t="s">
        <v>53</v>
      </c>
      <c r="K8029" s="1" t="s">
        <v>1912</v>
      </c>
      <c r="L8029" s="1" t="s">
        <v>1912</v>
      </c>
      <c r="M8029" s="1" t="s">
        <v>53</v>
      </c>
      <c r="N8029" s="1" t="s">
        <v>53</v>
      </c>
      <c r="O8029" s="1" t="s">
        <v>53</v>
      </c>
      <c r="P8029" s="1" t="s">
        <v>53</v>
      </c>
      <c r="Q8029" s="1" t="s">
        <v>53</v>
      </c>
      <c r="R8029" s="1" t="s">
        <v>53</v>
      </c>
      <c r="S8029" s="1" t="s">
        <v>53</v>
      </c>
      <c r="T8029" s="1" t="s">
        <v>53</v>
      </c>
      <c r="U8029" s="1" t="s">
        <v>53</v>
      </c>
      <c r="V8029" s="1" t="s">
        <v>53</v>
      </c>
      <c r="W8029" s="1" t="s">
        <v>2786</v>
      </c>
      <c r="X8029" s="1" t="s">
        <v>2786</v>
      </c>
      <c r="Y8029" s="1" t="s">
        <v>53</v>
      </c>
      <c r="Z8029" s="1" t="s">
        <v>53</v>
      </c>
      <c r="AA8029" s="1" t="s">
        <v>202</v>
      </c>
      <c r="AB8029" s="1" t="s">
        <v>40313</v>
      </c>
      <c r="AC8029" s="1" t="s">
        <v>204</v>
      </c>
    </row>
    <row r="8030" spans="1:29" x14ac:dyDescent="0.25">
      <c r="A8030" s="1" t="s">
        <v>510</v>
      </c>
      <c r="B8030" s="1" t="s">
        <v>40314</v>
      </c>
      <c r="C8030" s="1" t="s">
        <v>40315</v>
      </c>
      <c r="D8030" s="1" t="s">
        <v>2889</v>
      </c>
      <c r="E8030" s="1" t="s">
        <v>40316</v>
      </c>
      <c r="F8030" s="1" t="s">
        <v>195</v>
      </c>
      <c r="G8030" s="1" t="s">
        <v>40299</v>
      </c>
      <c r="H8030" s="1" t="s">
        <v>40300</v>
      </c>
      <c r="I8030" s="1" t="s">
        <v>53</v>
      </c>
      <c r="J8030" s="1" t="s">
        <v>53</v>
      </c>
      <c r="K8030" s="1" t="s">
        <v>2072</v>
      </c>
      <c r="L8030" s="1" t="s">
        <v>2072</v>
      </c>
      <c r="M8030" s="1" t="s">
        <v>53</v>
      </c>
      <c r="N8030" s="1" t="s">
        <v>53</v>
      </c>
      <c r="O8030" s="1" t="s">
        <v>53</v>
      </c>
      <c r="P8030" s="1" t="s">
        <v>53</v>
      </c>
      <c r="Q8030" s="1" t="s">
        <v>53</v>
      </c>
      <c r="R8030" s="1" t="s">
        <v>53</v>
      </c>
      <c r="S8030" s="1" t="s">
        <v>53</v>
      </c>
      <c r="T8030" s="1" t="s">
        <v>53</v>
      </c>
      <c r="U8030" s="1" t="s">
        <v>53</v>
      </c>
      <c r="V8030" s="1" t="s">
        <v>53</v>
      </c>
      <c r="W8030" s="1" t="s">
        <v>6275</v>
      </c>
      <c r="X8030" s="1" t="s">
        <v>6275</v>
      </c>
      <c r="Y8030" s="1" t="s">
        <v>53</v>
      </c>
      <c r="Z8030" s="1" t="s">
        <v>53</v>
      </c>
      <c r="AA8030" s="1" t="s">
        <v>202</v>
      </c>
      <c r="AB8030" s="1" t="s">
        <v>40317</v>
      </c>
      <c r="AC8030" s="1" t="s">
        <v>204</v>
      </c>
    </row>
    <row r="8031" spans="1:29" x14ac:dyDescent="0.25">
      <c r="A8031" s="1" t="s">
        <v>347</v>
      </c>
      <c r="B8031" s="1" t="s">
        <v>14581</v>
      </c>
      <c r="C8031" s="1" t="s">
        <v>14582</v>
      </c>
      <c r="D8031" s="1" t="s">
        <v>4170</v>
      </c>
      <c r="E8031" s="1" t="s">
        <v>40318</v>
      </c>
      <c r="F8031" s="1" t="s">
        <v>195</v>
      </c>
      <c r="G8031" s="1" t="s">
        <v>40319</v>
      </c>
      <c r="H8031" s="1" t="s">
        <v>40320</v>
      </c>
      <c r="I8031" s="1" t="s">
        <v>53</v>
      </c>
      <c r="J8031" s="1" t="s">
        <v>53</v>
      </c>
      <c r="K8031" s="1" t="s">
        <v>2584</v>
      </c>
      <c r="L8031" s="1" t="s">
        <v>53</v>
      </c>
      <c r="M8031" s="1" t="s">
        <v>53</v>
      </c>
      <c r="N8031" s="1" t="s">
        <v>53</v>
      </c>
      <c r="O8031" s="1" t="s">
        <v>53</v>
      </c>
      <c r="P8031" s="1" t="s">
        <v>53</v>
      </c>
      <c r="Q8031" s="1" t="s">
        <v>53</v>
      </c>
      <c r="R8031" s="1" t="s">
        <v>53</v>
      </c>
      <c r="S8031" s="1" t="s">
        <v>53</v>
      </c>
      <c r="T8031" s="1" t="s">
        <v>53</v>
      </c>
      <c r="U8031" s="1" t="s">
        <v>53</v>
      </c>
      <c r="V8031" s="1" t="s">
        <v>53</v>
      </c>
      <c r="W8031" s="1" t="s">
        <v>959</v>
      </c>
      <c r="X8031" s="1" t="s">
        <v>53</v>
      </c>
      <c r="Y8031" s="1" t="s">
        <v>959</v>
      </c>
      <c r="Z8031" s="1" t="s">
        <v>53</v>
      </c>
      <c r="AA8031" s="1" t="s">
        <v>202</v>
      </c>
      <c r="AB8031" s="1" t="s">
        <v>40321</v>
      </c>
      <c r="AC8031" s="1" t="s">
        <v>204</v>
      </c>
    </row>
    <row r="8032" spans="1:29" x14ac:dyDescent="0.25">
      <c r="A8032" s="1" t="s">
        <v>668</v>
      </c>
      <c r="B8032" s="1" t="s">
        <v>40322</v>
      </c>
      <c r="C8032" s="1" t="s">
        <v>40323</v>
      </c>
      <c r="D8032" s="1" t="s">
        <v>13149</v>
      </c>
      <c r="E8032" s="1" t="s">
        <v>40324</v>
      </c>
      <c r="F8032" s="1" t="s">
        <v>159</v>
      </c>
      <c r="G8032" s="1" t="s">
        <v>40325</v>
      </c>
      <c r="H8032" s="1" t="s">
        <v>40326</v>
      </c>
      <c r="I8032" s="1" t="s">
        <v>2737</v>
      </c>
      <c r="J8032" s="1" t="s">
        <v>53</v>
      </c>
      <c r="K8032" s="1" t="s">
        <v>3042</v>
      </c>
      <c r="L8032" s="1" t="s">
        <v>2964</v>
      </c>
      <c r="M8032" s="1" t="s">
        <v>445</v>
      </c>
      <c r="N8032" s="1" t="s">
        <v>1617</v>
      </c>
      <c r="O8032" s="1" t="s">
        <v>53</v>
      </c>
      <c r="P8032" s="1" t="s">
        <v>216</v>
      </c>
      <c r="Q8032" s="1" t="s">
        <v>224</v>
      </c>
      <c r="R8032" s="1" t="s">
        <v>53</v>
      </c>
      <c r="S8032" s="1" t="s">
        <v>53</v>
      </c>
      <c r="T8032" s="1" t="s">
        <v>53</v>
      </c>
      <c r="U8032" s="1" t="s">
        <v>1839</v>
      </c>
      <c r="V8032" s="1" t="s">
        <v>53</v>
      </c>
      <c r="W8032" s="1" t="s">
        <v>1247</v>
      </c>
      <c r="X8032" s="1" t="s">
        <v>2059</v>
      </c>
      <c r="Y8032" s="1" t="s">
        <v>53</v>
      </c>
      <c r="Z8032" s="1" t="s">
        <v>53</v>
      </c>
      <c r="AA8032" s="1" t="s">
        <v>1137</v>
      </c>
      <c r="AB8032" s="1" t="s">
        <v>40327</v>
      </c>
      <c r="AC8032" s="1" t="s">
        <v>174</v>
      </c>
    </row>
    <row r="8033" spans="1:29" x14ac:dyDescent="0.25">
      <c r="A8033" s="1" t="s">
        <v>510</v>
      </c>
      <c r="B8033" s="1" t="s">
        <v>40328</v>
      </c>
      <c r="C8033" s="1" t="s">
        <v>40329</v>
      </c>
      <c r="D8033" s="1" t="s">
        <v>3033</v>
      </c>
      <c r="E8033" s="1" t="s">
        <v>40330</v>
      </c>
      <c r="F8033" s="1" t="s">
        <v>159</v>
      </c>
      <c r="G8033" s="1" t="s">
        <v>40325</v>
      </c>
      <c r="H8033" s="1" t="s">
        <v>40326</v>
      </c>
      <c r="I8033" s="1" t="s">
        <v>2291</v>
      </c>
      <c r="J8033" s="1" t="s">
        <v>40331</v>
      </c>
      <c r="K8033" s="1" t="s">
        <v>8948</v>
      </c>
      <c r="L8033" s="1" t="s">
        <v>29916</v>
      </c>
      <c r="M8033" s="1" t="s">
        <v>40332</v>
      </c>
      <c r="N8033" s="1" t="s">
        <v>2988</v>
      </c>
      <c r="O8033" s="1" t="s">
        <v>53</v>
      </c>
      <c r="P8033" s="1" t="s">
        <v>53</v>
      </c>
      <c r="Q8033" s="1" t="s">
        <v>494</v>
      </c>
      <c r="R8033" s="1" t="s">
        <v>53</v>
      </c>
      <c r="S8033" s="1" t="s">
        <v>53</v>
      </c>
      <c r="T8033" s="1" t="s">
        <v>3296</v>
      </c>
      <c r="U8033" s="1" t="s">
        <v>530</v>
      </c>
      <c r="V8033" s="1" t="s">
        <v>40333</v>
      </c>
      <c r="W8033" s="1" t="s">
        <v>380</v>
      </c>
      <c r="X8033" s="1" t="s">
        <v>32609</v>
      </c>
      <c r="Y8033" s="1" t="s">
        <v>53</v>
      </c>
      <c r="Z8033" s="1" t="s">
        <v>358</v>
      </c>
      <c r="AA8033" s="1" t="s">
        <v>18306</v>
      </c>
      <c r="AB8033" s="1" t="s">
        <v>40334</v>
      </c>
      <c r="AC8033" s="1" t="s">
        <v>174</v>
      </c>
    </row>
    <row r="8034" spans="1:29" x14ac:dyDescent="0.25">
      <c r="A8034" s="1" t="s">
        <v>510</v>
      </c>
      <c r="B8034" s="1" t="s">
        <v>40335</v>
      </c>
      <c r="C8034" s="1" t="s">
        <v>40336</v>
      </c>
      <c r="D8034" s="1" t="s">
        <v>3033</v>
      </c>
      <c r="E8034" s="1" t="s">
        <v>40337</v>
      </c>
      <c r="F8034" s="1" t="s">
        <v>195</v>
      </c>
      <c r="G8034" s="1" t="s">
        <v>40325</v>
      </c>
      <c r="H8034" s="1" t="s">
        <v>40326</v>
      </c>
      <c r="I8034" s="1" t="s">
        <v>53</v>
      </c>
      <c r="J8034" s="1" t="s">
        <v>53</v>
      </c>
      <c r="K8034" s="1" t="s">
        <v>53</v>
      </c>
      <c r="L8034" s="1" t="s">
        <v>53</v>
      </c>
      <c r="M8034" s="1" t="s">
        <v>53</v>
      </c>
      <c r="N8034" s="1" t="s">
        <v>53</v>
      </c>
      <c r="O8034" s="1" t="s">
        <v>53</v>
      </c>
      <c r="P8034" s="1" t="s">
        <v>53</v>
      </c>
      <c r="Q8034" s="1" t="s">
        <v>53</v>
      </c>
      <c r="R8034" s="1" t="s">
        <v>53</v>
      </c>
      <c r="S8034" s="1" t="s">
        <v>53</v>
      </c>
      <c r="T8034" s="1" t="s">
        <v>53</v>
      </c>
      <c r="U8034" s="1" t="s">
        <v>53</v>
      </c>
      <c r="V8034" s="1" t="s">
        <v>345</v>
      </c>
      <c r="W8034" s="1" t="s">
        <v>53</v>
      </c>
      <c r="X8034" s="1" t="s">
        <v>53</v>
      </c>
      <c r="Y8034" s="1" t="s">
        <v>53</v>
      </c>
      <c r="Z8034" s="1" t="s">
        <v>345</v>
      </c>
      <c r="AA8034" s="1" t="s">
        <v>202</v>
      </c>
      <c r="AB8034" s="1" t="s">
        <v>40338</v>
      </c>
      <c r="AC8034" s="1" t="s">
        <v>204</v>
      </c>
    </row>
    <row r="8035" spans="1:29" x14ac:dyDescent="0.25">
      <c r="A8035" s="1" t="s">
        <v>230</v>
      </c>
      <c r="B8035" s="1" t="s">
        <v>40339</v>
      </c>
      <c r="C8035" s="1" t="s">
        <v>40340</v>
      </c>
      <c r="D8035" s="1" t="s">
        <v>2767</v>
      </c>
      <c r="E8035" s="1" t="s">
        <v>40341</v>
      </c>
      <c r="F8035" s="1" t="s">
        <v>195</v>
      </c>
      <c r="G8035" s="1" t="s">
        <v>40325</v>
      </c>
      <c r="H8035" s="1" t="s">
        <v>40326</v>
      </c>
      <c r="I8035" s="1" t="s">
        <v>53</v>
      </c>
      <c r="J8035" s="1" t="s">
        <v>53</v>
      </c>
      <c r="K8035" s="1" t="s">
        <v>53</v>
      </c>
      <c r="L8035" s="1" t="s">
        <v>53</v>
      </c>
      <c r="M8035" s="1" t="s">
        <v>53</v>
      </c>
      <c r="N8035" s="1" t="s">
        <v>53</v>
      </c>
      <c r="O8035" s="1" t="s">
        <v>53</v>
      </c>
      <c r="P8035" s="1" t="s">
        <v>53</v>
      </c>
      <c r="Q8035" s="1" t="s">
        <v>53</v>
      </c>
      <c r="R8035" s="1" t="s">
        <v>53</v>
      </c>
      <c r="S8035" s="1" t="s">
        <v>53</v>
      </c>
      <c r="T8035" s="1" t="s">
        <v>53</v>
      </c>
      <c r="U8035" s="1" t="s">
        <v>53</v>
      </c>
      <c r="V8035" s="1" t="s">
        <v>53</v>
      </c>
      <c r="W8035" s="1" t="s">
        <v>3748</v>
      </c>
      <c r="X8035" s="1" t="s">
        <v>3748</v>
      </c>
      <c r="Y8035" s="1" t="s">
        <v>53</v>
      </c>
      <c r="Z8035" s="1" t="s">
        <v>53</v>
      </c>
      <c r="AA8035" s="1" t="s">
        <v>202</v>
      </c>
      <c r="AB8035" s="1" t="s">
        <v>40342</v>
      </c>
      <c r="AC8035" s="1" t="s">
        <v>204</v>
      </c>
    </row>
    <row r="8036" spans="1:29" x14ac:dyDescent="0.25">
      <c r="A8036" s="1" t="s">
        <v>230</v>
      </c>
      <c r="B8036" s="1" t="s">
        <v>40343</v>
      </c>
      <c r="C8036" s="1" t="s">
        <v>40344</v>
      </c>
      <c r="D8036" s="1" t="s">
        <v>2767</v>
      </c>
      <c r="E8036" s="1" t="s">
        <v>40345</v>
      </c>
      <c r="F8036" s="1" t="s">
        <v>195</v>
      </c>
      <c r="G8036" s="1" t="s">
        <v>40325</v>
      </c>
      <c r="H8036" s="1" t="s">
        <v>40326</v>
      </c>
      <c r="I8036" s="1" t="s">
        <v>53</v>
      </c>
      <c r="J8036" s="1" t="s">
        <v>53</v>
      </c>
      <c r="K8036" s="1" t="s">
        <v>368</v>
      </c>
      <c r="L8036" s="1" t="s">
        <v>368</v>
      </c>
      <c r="M8036" s="1" t="s">
        <v>53</v>
      </c>
      <c r="N8036" s="1" t="s">
        <v>53</v>
      </c>
      <c r="O8036" s="1" t="s">
        <v>53</v>
      </c>
      <c r="P8036" s="1" t="s">
        <v>53</v>
      </c>
      <c r="Q8036" s="1" t="s">
        <v>53</v>
      </c>
      <c r="R8036" s="1" t="s">
        <v>53</v>
      </c>
      <c r="S8036" s="1" t="s">
        <v>53</v>
      </c>
      <c r="T8036" s="1" t="s">
        <v>53</v>
      </c>
      <c r="U8036" s="1" t="s">
        <v>53</v>
      </c>
      <c r="V8036" s="1" t="s">
        <v>53</v>
      </c>
      <c r="W8036" s="1" t="s">
        <v>293</v>
      </c>
      <c r="X8036" s="1" t="s">
        <v>293</v>
      </c>
      <c r="Y8036" s="1" t="s">
        <v>53</v>
      </c>
      <c r="Z8036" s="1" t="s">
        <v>53</v>
      </c>
      <c r="AA8036" s="1" t="s">
        <v>202</v>
      </c>
      <c r="AB8036" s="1" t="s">
        <v>40346</v>
      </c>
      <c r="AC8036" s="1" t="s">
        <v>204</v>
      </c>
    </row>
    <row r="8037" spans="1:29" x14ac:dyDescent="0.25">
      <c r="A8037" s="1" t="s">
        <v>668</v>
      </c>
      <c r="B8037" s="1" t="s">
        <v>40347</v>
      </c>
      <c r="C8037" s="1" t="s">
        <v>40348</v>
      </c>
      <c r="D8037" s="1" t="s">
        <v>13149</v>
      </c>
      <c r="E8037" s="1" t="s">
        <v>40349</v>
      </c>
      <c r="F8037" s="1" t="s">
        <v>195</v>
      </c>
      <c r="G8037" s="1" t="s">
        <v>40325</v>
      </c>
      <c r="H8037" s="1" t="s">
        <v>40326</v>
      </c>
      <c r="I8037" s="1" t="s">
        <v>53</v>
      </c>
      <c r="J8037" s="1" t="s">
        <v>53</v>
      </c>
      <c r="K8037" s="1" t="s">
        <v>1296</v>
      </c>
      <c r="L8037" s="1" t="s">
        <v>1296</v>
      </c>
      <c r="M8037" s="1" t="s">
        <v>53</v>
      </c>
      <c r="N8037" s="1" t="s">
        <v>53</v>
      </c>
      <c r="O8037" s="1" t="s">
        <v>53</v>
      </c>
      <c r="P8037" s="1" t="s">
        <v>53</v>
      </c>
      <c r="Q8037" s="1" t="s">
        <v>53</v>
      </c>
      <c r="R8037" s="1" t="s">
        <v>53</v>
      </c>
      <c r="S8037" s="1" t="s">
        <v>53</v>
      </c>
      <c r="T8037" s="1" t="s">
        <v>53</v>
      </c>
      <c r="U8037" s="1" t="s">
        <v>53</v>
      </c>
      <c r="V8037" s="1" t="s">
        <v>53</v>
      </c>
      <c r="W8037" s="1" t="s">
        <v>1106</v>
      </c>
      <c r="X8037" s="1" t="s">
        <v>1106</v>
      </c>
      <c r="Y8037" s="1" t="s">
        <v>53</v>
      </c>
      <c r="Z8037" s="1" t="s">
        <v>53</v>
      </c>
      <c r="AA8037" s="1" t="s">
        <v>202</v>
      </c>
      <c r="AB8037" s="1" t="s">
        <v>40350</v>
      </c>
      <c r="AC8037" s="1" t="s">
        <v>204</v>
      </c>
    </row>
    <row r="8038" spans="1:29" x14ac:dyDescent="0.25">
      <c r="A8038" s="1" t="s">
        <v>510</v>
      </c>
      <c r="B8038" s="1" t="s">
        <v>40351</v>
      </c>
      <c r="C8038" s="1" t="s">
        <v>40352</v>
      </c>
      <c r="D8038" s="1" t="s">
        <v>2767</v>
      </c>
      <c r="E8038" s="1" t="s">
        <v>40353</v>
      </c>
      <c r="F8038" s="1" t="s">
        <v>195</v>
      </c>
      <c r="G8038" s="1" t="s">
        <v>40325</v>
      </c>
      <c r="H8038" s="1" t="s">
        <v>40326</v>
      </c>
      <c r="I8038" s="1" t="s">
        <v>53</v>
      </c>
      <c r="J8038" s="1" t="s">
        <v>53</v>
      </c>
      <c r="K8038" s="1" t="s">
        <v>53</v>
      </c>
      <c r="L8038" s="1" t="s">
        <v>53</v>
      </c>
      <c r="M8038" s="1" t="s">
        <v>53</v>
      </c>
      <c r="N8038" s="1" t="s">
        <v>2848</v>
      </c>
      <c r="O8038" s="1" t="s">
        <v>53</v>
      </c>
      <c r="P8038" s="1" t="s">
        <v>53</v>
      </c>
      <c r="Q8038" s="1" t="s">
        <v>53</v>
      </c>
      <c r="R8038" s="1" t="s">
        <v>53</v>
      </c>
      <c r="S8038" s="1" t="s">
        <v>53</v>
      </c>
      <c r="T8038" s="1" t="s">
        <v>2848</v>
      </c>
      <c r="U8038" s="1" t="s">
        <v>53</v>
      </c>
      <c r="V8038" s="1" t="s">
        <v>53</v>
      </c>
      <c r="W8038" s="1" t="s">
        <v>53</v>
      </c>
      <c r="X8038" s="1" t="s">
        <v>53</v>
      </c>
      <c r="Y8038" s="1" t="s">
        <v>53</v>
      </c>
      <c r="Z8038" s="1" t="s">
        <v>53</v>
      </c>
      <c r="AA8038" s="1" t="s">
        <v>202</v>
      </c>
      <c r="AB8038" s="1" t="s">
        <v>40354</v>
      </c>
      <c r="AC8038" s="1" t="s">
        <v>204</v>
      </c>
    </row>
    <row r="8039" spans="1:29" x14ac:dyDescent="0.25">
      <c r="A8039" s="1" t="s">
        <v>510</v>
      </c>
      <c r="B8039" s="1" t="s">
        <v>40355</v>
      </c>
      <c r="C8039" s="1" t="s">
        <v>40356</v>
      </c>
      <c r="D8039" s="1" t="s">
        <v>2767</v>
      </c>
      <c r="E8039" s="1" t="s">
        <v>40357</v>
      </c>
      <c r="F8039" s="1" t="s">
        <v>195</v>
      </c>
      <c r="G8039" s="1" t="s">
        <v>40325</v>
      </c>
      <c r="H8039" s="1" t="s">
        <v>40326</v>
      </c>
      <c r="I8039" s="1" t="s">
        <v>53</v>
      </c>
      <c r="J8039" s="1" t="s">
        <v>53</v>
      </c>
      <c r="K8039" s="1" t="s">
        <v>53</v>
      </c>
      <c r="L8039" s="1" t="s">
        <v>53</v>
      </c>
      <c r="M8039" s="1" t="s">
        <v>53</v>
      </c>
      <c r="N8039" s="1" t="s">
        <v>416</v>
      </c>
      <c r="O8039" s="1" t="s">
        <v>53</v>
      </c>
      <c r="P8039" s="1" t="s">
        <v>53</v>
      </c>
      <c r="Q8039" s="1" t="s">
        <v>53</v>
      </c>
      <c r="R8039" s="1" t="s">
        <v>53</v>
      </c>
      <c r="S8039" s="1" t="s">
        <v>53</v>
      </c>
      <c r="T8039" s="1" t="s">
        <v>416</v>
      </c>
      <c r="U8039" s="1" t="s">
        <v>53</v>
      </c>
      <c r="V8039" s="1" t="s">
        <v>53</v>
      </c>
      <c r="W8039" s="1" t="s">
        <v>53</v>
      </c>
      <c r="X8039" s="1" t="s">
        <v>53</v>
      </c>
      <c r="Y8039" s="1" t="s">
        <v>53</v>
      </c>
      <c r="Z8039" s="1" t="s">
        <v>53</v>
      </c>
      <c r="AA8039" s="1" t="s">
        <v>202</v>
      </c>
      <c r="AB8039" s="1" t="s">
        <v>40358</v>
      </c>
      <c r="AC8039" s="1" t="s">
        <v>204</v>
      </c>
    </row>
    <row r="8040" spans="1:29" x14ac:dyDescent="0.25">
      <c r="A8040" s="1" t="s">
        <v>668</v>
      </c>
      <c r="B8040" s="1" t="s">
        <v>17135</v>
      </c>
      <c r="C8040" s="1" t="s">
        <v>17136</v>
      </c>
      <c r="D8040" s="1" t="s">
        <v>9600</v>
      </c>
      <c r="E8040" s="1" t="s">
        <v>40359</v>
      </c>
      <c r="F8040" s="1" t="s">
        <v>195</v>
      </c>
      <c r="G8040" s="1" t="s">
        <v>40325</v>
      </c>
      <c r="H8040" s="1" t="s">
        <v>40326</v>
      </c>
      <c r="I8040" s="1" t="s">
        <v>53</v>
      </c>
      <c r="J8040" s="1" t="s">
        <v>53</v>
      </c>
      <c r="K8040" s="1" t="s">
        <v>735</v>
      </c>
      <c r="L8040" s="1" t="s">
        <v>735</v>
      </c>
      <c r="M8040" s="1" t="s">
        <v>53</v>
      </c>
      <c r="N8040" s="1" t="s">
        <v>53</v>
      </c>
      <c r="O8040" s="1" t="s">
        <v>53</v>
      </c>
      <c r="P8040" s="1" t="s">
        <v>53</v>
      </c>
      <c r="Q8040" s="1" t="s">
        <v>53</v>
      </c>
      <c r="R8040" s="1" t="s">
        <v>53</v>
      </c>
      <c r="S8040" s="1" t="s">
        <v>53</v>
      </c>
      <c r="T8040" s="1" t="s">
        <v>53</v>
      </c>
      <c r="U8040" s="1" t="s">
        <v>53</v>
      </c>
      <c r="V8040" s="1" t="s">
        <v>53</v>
      </c>
      <c r="W8040" s="1" t="s">
        <v>294</v>
      </c>
      <c r="X8040" s="1" t="s">
        <v>294</v>
      </c>
      <c r="Y8040" s="1" t="s">
        <v>53</v>
      </c>
      <c r="Z8040" s="1" t="s">
        <v>53</v>
      </c>
      <c r="AA8040" s="1" t="s">
        <v>202</v>
      </c>
      <c r="AB8040" s="1" t="s">
        <v>17138</v>
      </c>
      <c r="AC8040" s="1" t="s">
        <v>204</v>
      </c>
    </row>
    <row r="8041" spans="1:29" x14ac:dyDescent="0.25">
      <c r="A8041" s="1" t="s">
        <v>230</v>
      </c>
      <c r="B8041" s="1" t="s">
        <v>40360</v>
      </c>
      <c r="C8041" s="1" t="s">
        <v>40361</v>
      </c>
      <c r="D8041" s="1" t="s">
        <v>807</v>
      </c>
      <c r="E8041" s="1" t="s">
        <v>40362</v>
      </c>
      <c r="F8041" s="1" t="s">
        <v>195</v>
      </c>
      <c r="G8041" s="1" t="s">
        <v>40325</v>
      </c>
      <c r="H8041" s="1" t="s">
        <v>40326</v>
      </c>
      <c r="I8041" s="1" t="s">
        <v>53</v>
      </c>
      <c r="J8041" s="1" t="s">
        <v>53</v>
      </c>
      <c r="K8041" s="1" t="s">
        <v>53</v>
      </c>
      <c r="L8041" s="1" t="s">
        <v>53</v>
      </c>
      <c r="M8041" s="1" t="s">
        <v>53</v>
      </c>
      <c r="N8041" s="1" t="s">
        <v>53</v>
      </c>
      <c r="O8041" s="1" t="s">
        <v>53</v>
      </c>
      <c r="P8041" s="1" t="s">
        <v>53</v>
      </c>
      <c r="Q8041" s="1" t="s">
        <v>53</v>
      </c>
      <c r="R8041" s="1" t="s">
        <v>53</v>
      </c>
      <c r="S8041" s="1" t="s">
        <v>53</v>
      </c>
      <c r="T8041" s="1" t="s">
        <v>53</v>
      </c>
      <c r="U8041" s="1" t="s">
        <v>53</v>
      </c>
      <c r="V8041" s="1" t="s">
        <v>53</v>
      </c>
      <c r="W8041" s="1" t="s">
        <v>1044</v>
      </c>
      <c r="X8041" s="1" t="s">
        <v>1044</v>
      </c>
      <c r="Y8041" s="1" t="s">
        <v>53</v>
      </c>
      <c r="Z8041" s="1" t="s">
        <v>53</v>
      </c>
      <c r="AA8041" s="1" t="s">
        <v>202</v>
      </c>
      <c r="AB8041" s="1" t="s">
        <v>40363</v>
      </c>
      <c r="AC8041" s="1" t="s">
        <v>204</v>
      </c>
    </row>
    <row r="8042" spans="1:29" x14ac:dyDescent="0.25">
      <c r="A8042" s="1" t="s">
        <v>510</v>
      </c>
      <c r="B8042" s="1" t="s">
        <v>40364</v>
      </c>
      <c r="C8042" s="1" t="s">
        <v>40365</v>
      </c>
      <c r="D8042" s="1" t="s">
        <v>9600</v>
      </c>
      <c r="E8042" s="1" t="s">
        <v>40366</v>
      </c>
      <c r="F8042" s="1" t="s">
        <v>159</v>
      </c>
      <c r="G8042" s="1" t="s">
        <v>40325</v>
      </c>
      <c r="H8042" s="1" t="s">
        <v>40326</v>
      </c>
      <c r="I8042" s="1" t="s">
        <v>16645</v>
      </c>
      <c r="J8042" s="1" t="s">
        <v>53</v>
      </c>
      <c r="K8042" s="1" t="s">
        <v>5027</v>
      </c>
      <c r="L8042" s="1" t="s">
        <v>4633</v>
      </c>
      <c r="M8042" s="1" t="s">
        <v>40367</v>
      </c>
      <c r="N8042" s="1" t="s">
        <v>3803</v>
      </c>
      <c r="O8042" s="1" t="s">
        <v>53</v>
      </c>
      <c r="P8042" s="1" t="s">
        <v>53</v>
      </c>
      <c r="Q8042" s="1" t="s">
        <v>53</v>
      </c>
      <c r="R8042" s="1" t="s">
        <v>53</v>
      </c>
      <c r="S8042" s="1" t="s">
        <v>53</v>
      </c>
      <c r="T8042" s="1" t="s">
        <v>3803</v>
      </c>
      <c r="U8042" s="1" t="s">
        <v>13889</v>
      </c>
      <c r="V8042" s="1" t="s">
        <v>53</v>
      </c>
      <c r="W8042" s="1" t="s">
        <v>5971</v>
      </c>
      <c r="X8042" s="1" t="s">
        <v>1114</v>
      </c>
      <c r="Y8042" s="1" t="s">
        <v>53</v>
      </c>
      <c r="Z8042" s="1" t="s">
        <v>40333</v>
      </c>
      <c r="AA8042" s="1" t="s">
        <v>1918</v>
      </c>
      <c r="AB8042" s="1" t="s">
        <v>40368</v>
      </c>
      <c r="AC8042" s="1" t="s">
        <v>174</v>
      </c>
    </row>
    <row r="8043" spans="1:29" x14ac:dyDescent="0.25">
      <c r="A8043" s="1" t="s">
        <v>668</v>
      </c>
      <c r="B8043" s="1" t="s">
        <v>40369</v>
      </c>
      <c r="C8043" s="1" t="s">
        <v>40370</v>
      </c>
      <c r="D8043" s="1" t="s">
        <v>9600</v>
      </c>
      <c r="E8043" s="1" t="s">
        <v>40371</v>
      </c>
      <c r="F8043" s="1" t="s">
        <v>159</v>
      </c>
      <c r="G8043" s="1" t="s">
        <v>40325</v>
      </c>
      <c r="H8043" s="1" t="s">
        <v>40326</v>
      </c>
      <c r="I8043" s="1" t="s">
        <v>53</v>
      </c>
      <c r="J8043" s="1" t="s">
        <v>53</v>
      </c>
      <c r="K8043" s="1" t="s">
        <v>1121</v>
      </c>
      <c r="L8043" s="1" t="s">
        <v>1121</v>
      </c>
      <c r="M8043" s="1" t="s">
        <v>53</v>
      </c>
      <c r="N8043" s="1" t="s">
        <v>53</v>
      </c>
      <c r="O8043" s="1" t="s">
        <v>53</v>
      </c>
      <c r="P8043" s="1" t="s">
        <v>53</v>
      </c>
      <c r="Q8043" s="1" t="s">
        <v>53</v>
      </c>
      <c r="R8043" s="1" t="s">
        <v>53</v>
      </c>
      <c r="S8043" s="1" t="s">
        <v>53</v>
      </c>
      <c r="T8043" s="1" t="s">
        <v>53</v>
      </c>
      <c r="U8043" s="1" t="s">
        <v>53</v>
      </c>
      <c r="V8043" s="1" t="s">
        <v>53</v>
      </c>
      <c r="W8043" s="1" t="s">
        <v>286</v>
      </c>
      <c r="X8043" s="1" t="s">
        <v>286</v>
      </c>
      <c r="Y8043" s="1" t="s">
        <v>53</v>
      </c>
      <c r="Z8043" s="1" t="s">
        <v>53</v>
      </c>
      <c r="AA8043" s="1" t="s">
        <v>1057</v>
      </c>
      <c r="AB8043" s="1" t="s">
        <v>40372</v>
      </c>
      <c r="AC8043" s="1" t="s">
        <v>174</v>
      </c>
    </row>
    <row r="8044" spans="1:29" x14ac:dyDescent="0.25">
      <c r="A8044" s="1" t="s">
        <v>668</v>
      </c>
      <c r="B8044" s="1" t="s">
        <v>40373</v>
      </c>
      <c r="C8044" s="1" t="s">
        <v>40374</v>
      </c>
      <c r="D8044" s="1" t="s">
        <v>5144</v>
      </c>
      <c r="E8044" s="1" t="s">
        <v>40375</v>
      </c>
      <c r="F8044" s="1" t="s">
        <v>195</v>
      </c>
      <c r="G8044" s="1" t="s">
        <v>40325</v>
      </c>
      <c r="H8044" s="1" t="s">
        <v>40326</v>
      </c>
      <c r="I8044" s="1" t="s">
        <v>53</v>
      </c>
      <c r="J8044" s="1" t="s">
        <v>53</v>
      </c>
      <c r="K8044" s="1" t="s">
        <v>990</v>
      </c>
      <c r="L8044" s="1" t="s">
        <v>990</v>
      </c>
      <c r="M8044" s="1" t="s">
        <v>53</v>
      </c>
      <c r="N8044" s="1" t="s">
        <v>53</v>
      </c>
      <c r="O8044" s="1" t="s">
        <v>53</v>
      </c>
      <c r="P8044" s="1" t="s">
        <v>53</v>
      </c>
      <c r="Q8044" s="1" t="s">
        <v>53</v>
      </c>
      <c r="R8044" s="1" t="s">
        <v>53</v>
      </c>
      <c r="S8044" s="1" t="s">
        <v>53</v>
      </c>
      <c r="T8044" s="1" t="s">
        <v>53</v>
      </c>
      <c r="U8044" s="1" t="s">
        <v>53</v>
      </c>
      <c r="V8044" s="1" t="s">
        <v>53</v>
      </c>
      <c r="W8044" s="1" t="s">
        <v>776</v>
      </c>
      <c r="X8044" s="1" t="s">
        <v>776</v>
      </c>
      <c r="Y8044" s="1" t="s">
        <v>53</v>
      </c>
      <c r="Z8044" s="1" t="s">
        <v>53</v>
      </c>
      <c r="AA8044" s="1" t="s">
        <v>202</v>
      </c>
      <c r="AB8044" s="1" t="s">
        <v>40376</v>
      </c>
      <c r="AC8044" s="1" t="s">
        <v>204</v>
      </c>
    </row>
    <row r="8045" spans="1:29" x14ac:dyDescent="0.25">
      <c r="A8045" s="1" t="s">
        <v>668</v>
      </c>
      <c r="B8045" s="1" t="s">
        <v>40377</v>
      </c>
      <c r="C8045" s="1" t="s">
        <v>40378</v>
      </c>
      <c r="D8045" s="1" t="s">
        <v>9600</v>
      </c>
      <c r="E8045" s="1" t="s">
        <v>40379</v>
      </c>
      <c r="F8045" s="1" t="s">
        <v>195</v>
      </c>
      <c r="G8045" s="1" t="s">
        <v>40325</v>
      </c>
      <c r="H8045" s="1" t="s">
        <v>40326</v>
      </c>
      <c r="I8045" s="1" t="s">
        <v>53</v>
      </c>
      <c r="J8045" s="1" t="s">
        <v>53</v>
      </c>
      <c r="K8045" s="1" t="s">
        <v>931</v>
      </c>
      <c r="L8045" s="1" t="s">
        <v>931</v>
      </c>
      <c r="M8045" s="1" t="s">
        <v>53</v>
      </c>
      <c r="N8045" s="1" t="s">
        <v>53</v>
      </c>
      <c r="O8045" s="1" t="s">
        <v>53</v>
      </c>
      <c r="P8045" s="1" t="s">
        <v>53</v>
      </c>
      <c r="Q8045" s="1" t="s">
        <v>53</v>
      </c>
      <c r="R8045" s="1" t="s">
        <v>53</v>
      </c>
      <c r="S8045" s="1" t="s">
        <v>53</v>
      </c>
      <c r="T8045" s="1" t="s">
        <v>53</v>
      </c>
      <c r="U8045" s="1" t="s">
        <v>53</v>
      </c>
      <c r="V8045" s="1" t="s">
        <v>53</v>
      </c>
      <c r="W8045" s="1" t="s">
        <v>300</v>
      </c>
      <c r="X8045" s="1" t="s">
        <v>300</v>
      </c>
      <c r="Y8045" s="1" t="s">
        <v>53</v>
      </c>
      <c r="Z8045" s="1" t="s">
        <v>53</v>
      </c>
      <c r="AA8045" s="1" t="s">
        <v>202</v>
      </c>
      <c r="AB8045" s="1" t="s">
        <v>40380</v>
      </c>
      <c r="AC8045" s="1" t="s">
        <v>204</v>
      </c>
    </row>
    <row r="8046" spans="1:29" x14ac:dyDescent="0.25">
      <c r="A8046" s="1" t="s">
        <v>332</v>
      </c>
      <c r="B8046" s="1" t="s">
        <v>40381</v>
      </c>
      <c r="C8046" s="1" t="s">
        <v>40382</v>
      </c>
      <c r="D8046" s="1" t="s">
        <v>32018</v>
      </c>
      <c r="E8046" s="1" t="s">
        <v>40383</v>
      </c>
      <c r="F8046" s="1" t="s">
        <v>159</v>
      </c>
      <c r="G8046" s="1" t="s">
        <v>40384</v>
      </c>
      <c r="H8046" s="1" t="s">
        <v>40385</v>
      </c>
      <c r="I8046" s="1" t="s">
        <v>40386</v>
      </c>
      <c r="J8046" s="1" t="s">
        <v>53</v>
      </c>
      <c r="K8046" s="1" t="s">
        <v>40387</v>
      </c>
      <c r="L8046" s="1" t="s">
        <v>40388</v>
      </c>
      <c r="M8046" s="1" t="s">
        <v>40389</v>
      </c>
      <c r="N8046" s="1" t="s">
        <v>40390</v>
      </c>
      <c r="O8046" s="1" t="s">
        <v>53</v>
      </c>
      <c r="P8046" s="1" t="s">
        <v>4249</v>
      </c>
      <c r="Q8046" s="1" t="s">
        <v>457</v>
      </c>
      <c r="R8046" s="1" t="s">
        <v>53</v>
      </c>
      <c r="S8046" s="1" t="s">
        <v>53</v>
      </c>
      <c r="T8046" s="1" t="s">
        <v>40391</v>
      </c>
      <c r="U8046" s="1" t="s">
        <v>40392</v>
      </c>
      <c r="V8046" s="1" t="s">
        <v>53</v>
      </c>
      <c r="W8046" s="1" t="s">
        <v>7767</v>
      </c>
      <c r="X8046" s="1" t="s">
        <v>6000</v>
      </c>
      <c r="Y8046" s="1" t="s">
        <v>53</v>
      </c>
      <c r="Z8046" s="1" t="s">
        <v>40393</v>
      </c>
      <c r="AA8046" s="1" t="s">
        <v>172</v>
      </c>
      <c r="AB8046" s="1" t="s">
        <v>40394</v>
      </c>
      <c r="AC8046" s="1" t="s">
        <v>174</v>
      </c>
    </row>
    <row r="8047" spans="1:29" x14ac:dyDescent="0.25">
      <c r="A8047" s="1" t="s">
        <v>332</v>
      </c>
      <c r="B8047" s="1" t="s">
        <v>40395</v>
      </c>
      <c r="C8047" s="1" t="s">
        <v>40396</v>
      </c>
      <c r="D8047" s="1" t="s">
        <v>40397</v>
      </c>
      <c r="E8047" s="1" t="s">
        <v>40398</v>
      </c>
      <c r="F8047" s="1" t="s">
        <v>195</v>
      </c>
      <c r="G8047" s="1" t="s">
        <v>40399</v>
      </c>
      <c r="H8047" s="1" t="s">
        <v>40400</v>
      </c>
      <c r="I8047" s="1" t="s">
        <v>3985</v>
      </c>
      <c r="J8047" s="1" t="s">
        <v>53</v>
      </c>
      <c r="K8047" s="1" t="s">
        <v>5264</v>
      </c>
      <c r="L8047" s="1" t="s">
        <v>5551</v>
      </c>
      <c r="M8047" s="1" t="s">
        <v>53</v>
      </c>
      <c r="N8047" s="1" t="s">
        <v>402</v>
      </c>
      <c r="O8047" s="1" t="s">
        <v>53</v>
      </c>
      <c r="P8047" s="1" t="s">
        <v>402</v>
      </c>
      <c r="Q8047" s="1" t="s">
        <v>53</v>
      </c>
      <c r="R8047" s="1" t="s">
        <v>53</v>
      </c>
      <c r="S8047" s="1" t="s">
        <v>53</v>
      </c>
      <c r="T8047" s="1" t="s">
        <v>53</v>
      </c>
      <c r="U8047" s="1" t="s">
        <v>2135</v>
      </c>
      <c r="V8047" s="1" t="s">
        <v>53</v>
      </c>
      <c r="W8047" s="1" t="s">
        <v>1716</v>
      </c>
      <c r="X8047" s="1" t="s">
        <v>1003</v>
      </c>
      <c r="Y8047" s="1" t="s">
        <v>53</v>
      </c>
      <c r="Z8047" s="1" t="s">
        <v>53</v>
      </c>
      <c r="AA8047" s="1" t="s">
        <v>202</v>
      </c>
      <c r="AB8047" s="1" t="s">
        <v>40401</v>
      </c>
      <c r="AC8047" s="1" t="s">
        <v>204</v>
      </c>
    </row>
    <row r="8048" spans="1:29" x14ac:dyDescent="0.25">
      <c r="A8048" s="1" t="s">
        <v>347</v>
      </c>
      <c r="B8048" s="1" t="s">
        <v>40402</v>
      </c>
      <c r="C8048" s="1" t="s">
        <v>40403</v>
      </c>
      <c r="D8048" s="1" t="s">
        <v>364</v>
      </c>
      <c r="E8048" s="1" t="s">
        <v>40404</v>
      </c>
      <c r="F8048" s="1" t="s">
        <v>159</v>
      </c>
      <c r="G8048" s="1" t="s">
        <v>40405</v>
      </c>
      <c r="H8048" s="1" t="s">
        <v>40406</v>
      </c>
      <c r="I8048" s="1" t="s">
        <v>286</v>
      </c>
      <c r="J8048" s="1" t="s">
        <v>2246</v>
      </c>
      <c r="K8048" s="1" t="s">
        <v>2488</v>
      </c>
      <c r="L8048" s="1" t="s">
        <v>5201</v>
      </c>
      <c r="M8048" s="1" t="s">
        <v>7604</v>
      </c>
      <c r="N8048" s="1" t="s">
        <v>251</v>
      </c>
      <c r="O8048" s="1" t="s">
        <v>53</v>
      </c>
      <c r="P8048" s="1" t="s">
        <v>53</v>
      </c>
      <c r="Q8048" s="1" t="s">
        <v>251</v>
      </c>
      <c r="R8048" s="1" t="s">
        <v>53</v>
      </c>
      <c r="S8048" s="1" t="s">
        <v>53</v>
      </c>
      <c r="T8048" s="1" t="s">
        <v>53</v>
      </c>
      <c r="U8048" s="1" t="s">
        <v>40407</v>
      </c>
      <c r="V8048" s="1" t="s">
        <v>53</v>
      </c>
      <c r="W8048" s="1" t="s">
        <v>6794</v>
      </c>
      <c r="X8048" s="1" t="s">
        <v>5920</v>
      </c>
      <c r="Y8048" s="1" t="s">
        <v>53</v>
      </c>
      <c r="Z8048" s="1" t="s">
        <v>40408</v>
      </c>
      <c r="AA8048" s="1" t="s">
        <v>2671</v>
      </c>
      <c r="AB8048" s="1" t="s">
        <v>40409</v>
      </c>
      <c r="AC8048" s="1" t="s">
        <v>174</v>
      </c>
    </row>
    <row r="8049" spans="1:29" x14ac:dyDescent="0.25">
      <c r="A8049" s="1" t="s">
        <v>347</v>
      </c>
      <c r="B8049" s="1" t="s">
        <v>40410</v>
      </c>
      <c r="C8049" s="1" t="s">
        <v>40411</v>
      </c>
      <c r="D8049" s="1" t="s">
        <v>364</v>
      </c>
      <c r="E8049" s="1" t="s">
        <v>40412</v>
      </c>
      <c r="F8049" s="1" t="s">
        <v>159</v>
      </c>
      <c r="G8049" s="1" t="s">
        <v>40405</v>
      </c>
      <c r="H8049" s="1" t="s">
        <v>40406</v>
      </c>
      <c r="I8049" s="1" t="s">
        <v>11006</v>
      </c>
      <c r="J8049" s="1" t="s">
        <v>53</v>
      </c>
      <c r="K8049" s="1" t="s">
        <v>5621</v>
      </c>
      <c r="L8049" s="1" t="s">
        <v>1971</v>
      </c>
      <c r="M8049" s="1" t="s">
        <v>1476</v>
      </c>
      <c r="N8049" s="1" t="s">
        <v>868</v>
      </c>
      <c r="O8049" s="1" t="s">
        <v>53</v>
      </c>
      <c r="P8049" s="1" t="s">
        <v>1395</v>
      </c>
      <c r="Q8049" s="1" t="s">
        <v>272</v>
      </c>
      <c r="R8049" s="1" t="s">
        <v>53</v>
      </c>
      <c r="S8049" s="1" t="s">
        <v>53</v>
      </c>
      <c r="T8049" s="1" t="s">
        <v>53</v>
      </c>
      <c r="U8049" s="1" t="s">
        <v>40413</v>
      </c>
      <c r="V8049" s="1" t="s">
        <v>17687</v>
      </c>
      <c r="W8049" s="1" t="s">
        <v>10216</v>
      </c>
      <c r="X8049" s="1" t="s">
        <v>40414</v>
      </c>
      <c r="Y8049" s="1" t="s">
        <v>53</v>
      </c>
      <c r="Z8049" s="1" t="s">
        <v>40415</v>
      </c>
      <c r="AA8049" s="1" t="s">
        <v>1194</v>
      </c>
      <c r="AB8049" s="1" t="s">
        <v>40416</v>
      </c>
      <c r="AC8049" s="1" t="s">
        <v>174</v>
      </c>
    </row>
    <row r="8050" spans="1:29" x14ac:dyDescent="0.25">
      <c r="A8050" s="1" t="s">
        <v>347</v>
      </c>
      <c r="B8050" s="1" t="s">
        <v>40417</v>
      </c>
      <c r="C8050" s="1" t="s">
        <v>40418</v>
      </c>
      <c r="D8050" s="1" t="s">
        <v>364</v>
      </c>
      <c r="E8050" s="1" t="s">
        <v>40419</v>
      </c>
      <c r="F8050" s="1" t="s">
        <v>159</v>
      </c>
      <c r="G8050" s="1" t="s">
        <v>40405</v>
      </c>
      <c r="H8050" s="1" t="s">
        <v>40406</v>
      </c>
      <c r="I8050" s="1" t="s">
        <v>1614</v>
      </c>
      <c r="J8050" s="1" t="s">
        <v>53</v>
      </c>
      <c r="K8050" s="1" t="s">
        <v>1662</v>
      </c>
      <c r="L8050" s="1" t="s">
        <v>8953</v>
      </c>
      <c r="M8050" s="1" t="s">
        <v>2246</v>
      </c>
      <c r="N8050" s="1" t="s">
        <v>244</v>
      </c>
      <c r="O8050" s="1" t="s">
        <v>504</v>
      </c>
      <c r="P8050" s="1" t="s">
        <v>504</v>
      </c>
      <c r="Q8050" s="1" t="s">
        <v>280</v>
      </c>
      <c r="R8050" s="1" t="s">
        <v>251</v>
      </c>
      <c r="S8050" s="1" t="s">
        <v>53</v>
      </c>
      <c r="T8050" s="1" t="s">
        <v>53</v>
      </c>
      <c r="U8050" s="1" t="s">
        <v>29351</v>
      </c>
      <c r="V8050" s="1" t="s">
        <v>53</v>
      </c>
      <c r="W8050" s="1" t="s">
        <v>36018</v>
      </c>
      <c r="X8050" s="1" t="s">
        <v>19989</v>
      </c>
      <c r="Y8050" s="1" t="s">
        <v>53</v>
      </c>
      <c r="Z8050" s="1" t="s">
        <v>31277</v>
      </c>
      <c r="AA8050" s="1" t="s">
        <v>3372</v>
      </c>
      <c r="AB8050" s="1" t="s">
        <v>40420</v>
      </c>
      <c r="AC8050" s="1" t="s">
        <v>174</v>
      </c>
    </row>
    <row r="8051" spans="1:29" x14ac:dyDescent="0.25">
      <c r="A8051" s="1" t="s">
        <v>347</v>
      </c>
      <c r="B8051" s="1" t="s">
        <v>40421</v>
      </c>
      <c r="C8051" s="1" t="s">
        <v>40422</v>
      </c>
      <c r="D8051" s="1" t="s">
        <v>364</v>
      </c>
      <c r="E8051" s="1" t="s">
        <v>40423</v>
      </c>
      <c r="F8051" s="1" t="s">
        <v>159</v>
      </c>
      <c r="G8051" s="1" t="s">
        <v>40405</v>
      </c>
      <c r="H8051" s="1" t="s">
        <v>40406</v>
      </c>
      <c r="I8051" s="1" t="s">
        <v>53</v>
      </c>
      <c r="J8051" s="1" t="s">
        <v>53</v>
      </c>
      <c r="K8051" s="1" t="s">
        <v>1796</v>
      </c>
      <c r="L8051" s="1" t="s">
        <v>1796</v>
      </c>
      <c r="M8051" s="1" t="s">
        <v>53</v>
      </c>
      <c r="N8051" s="1" t="s">
        <v>53</v>
      </c>
      <c r="O8051" s="1" t="s">
        <v>53</v>
      </c>
      <c r="P8051" s="1" t="s">
        <v>53</v>
      </c>
      <c r="Q8051" s="1" t="s">
        <v>53</v>
      </c>
      <c r="R8051" s="1" t="s">
        <v>53</v>
      </c>
      <c r="S8051" s="1" t="s">
        <v>53</v>
      </c>
      <c r="T8051" s="1" t="s">
        <v>53</v>
      </c>
      <c r="U8051" s="1" t="s">
        <v>53</v>
      </c>
      <c r="V8051" s="1" t="s">
        <v>977</v>
      </c>
      <c r="W8051" s="1" t="s">
        <v>6334</v>
      </c>
      <c r="X8051" s="1" t="s">
        <v>6506</v>
      </c>
      <c r="Y8051" s="1" t="s">
        <v>53</v>
      </c>
      <c r="Z8051" s="1" t="s">
        <v>53</v>
      </c>
      <c r="AA8051" s="1" t="s">
        <v>2523</v>
      </c>
      <c r="AB8051" s="1" t="s">
        <v>40424</v>
      </c>
      <c r="AC8051" s="1" t="s">
        <v>174</v>
      </c>
    </row>
    <row r="8052" spans="1:29" x14ac:dyDescent="0.25">
      <c r="A8052" s="1" t="s">
        <v>347</v>
      </c>
      <c r="B8052" s="1" t="s">
        <v>40425</v>
      </c>
      <c r="C8052" s="1" t="s">
        <v>40426</v>
      </c>
      <c r="D8052" s="1" t="s">
        <v>364</v>
      </c>
      <c r="E8052" s="1" t="s">
        <v>40427</v>
      </c>
      <c r="F8052" s="1" t="s">
        <v>159</v>
      </c>
      <c r="G8052" s="1" t="s">
        <v>40405</v>
      </c>
      <c r="H8052" s="1" t="s">
        <v>40406</v>
      </c>
      <c r="I8052" s="1" t="s">
        <v>12567</v>
      </c>
      <c r="J8052" s="1" t="s">
        <v>53</v>
      </c>
      <c r="K8052" s="1" t="s">
        <v>1803</v>
      </c>
      <c r="L8052" s="1" t="s">
        <v>40428</v>
      </c>
      <c r="M8052" s="1" t="s">
        <v>212</v>
      </c>
      <c r="N8052" s="1" t="s">
        <v>2867</v>
      </c>
      <c r="O8052" s="1" t="s">
        <v>53</v>
      </c>
      <c r="P8052" s="1" t="s">
        <v>379</v>
      </c>
      <c r="Q8052" s="1" t="s">
        <v>53</v>
      </c>
      <c r="R8052" s="1" t="s">
        <v>53</v>
      </c>
      <c r="S8052" s="1" t="s">
        <v>53</v>
      </c>
      <c r="T8052" s="1" t="s">
        <v>1767</v>
      </c>
      <c r="U8052" s="1" t="s">
        <v>40429</v>
      </c>
      <c r="V8052" s="1" t="s">
        <v>53</v>
      </c>
      <c r="W8052" s="1" t="s">
        <v>36322</v>
      </c>
      <c r="X8052" s="1" t="s">
        <v>10099</v>
      </c>
      <c r="Y8052" s="1" t="s">
        <v>53</v>
      </c>
      <c r="Z8052" s="1" t="s">
        <v>40430</v>
      </c>
      <c r="AA8052" s="1" t="s">
        <v>17803</v>
      </c>
      <c r="AB8052" s="1" t="s">
        <v>40431</v>
      </c>
      <c r="AC8052" s="1" t="s">
        <v>174</v>
      </c>
    </row>
    <row r="8053" spans="1:29" x14ac:dyDescent="0.25">
      <c r="A8053" s="1" t="s">
        <v>347</v>
      </c>
      <c r="B8053" s="1" t="s">
        <v>40432</v>
      </c>
      <c r="C8053" s="1" t="s">
        <v>40433</v>
      </c>
      <c r="D8053" s="1" t="s">
        <v>364</v>
      </c>
      <c r="E8053" s="1" t="s">
        <v>40434</v>
      </c>
      <c r="F8053" s="1" t="s">
        <v>195</v>
      </c>
      <c r="G8053" s="1" t="s">
        <v>40405</v>
      </c>
      <c r="H8053" s="1" t="s">
        <v>40406</v>
      </c>
      <c r="I8053" s="1" t="s">
        <v>53</v>
      </c>
      <c r="J8053" s="1" t="s">
        <v>53</v>
      </c>
      <c r="K8053" s="1" t="s">
        <v>3748</v>
      </c>
      <c r="L8053" s="1" t="s">
        <v>3748</v>
      </c>
      <c r="M8053" s="1" t="s">
        <v>53</v>
      </c>
      <c r="N8053" s="1" t="s">
        <v>53</v>
      </c>
      <c r="O8053" s="1" t="s">
        <v>53</v>
      </c>
      <c r="P8053" s="1" t="s">
        <v>53</v>
      </c>
      <c r="Q8053" s="1" t="s">
        <v>53</v>
      </c>
      <c r="R8053" s="1" t="s">
        <v>53</v>
      </c>
      <c r="S8053" s="1" t="s">
        <v>53</v>
      </c>
      <c r="T8053" s="1" t="s">
        <v>53</v>
      </c>
      <c r="U8053" s="1" t="s">
        <v>53</v>
      </c>
      <c r="V8053" s="1" t="s">
        <v>53</v>
      </c>
      <c r="W8053" s="1" t="s">
        <v>266</v>
      </c>
      <c r="X8053" s="1" t="s">
        <v>266</v>
      </c>
      <c r="Y8053" s="1" t="s">
        <v>53</v>
      </c>
      <c r="Z8053" s="1" t="s">
        <v>53</v>
      </c>
      <c r="AA8053" s="1" t="s">
        <v>202</v>
      </c>
      <c r="AB8053" s="1" t="s">
        <v>40435</v>
      </c>
      <c r="AC8053" s="1" t="s">
        <v>204</v>
      </c>
    </row>
    <row r="8054" spans="1:29" x14ac:dyDescent="0.25">
      <c r="A8054" s="1" t="s">
        <v>347</v>
      </c>
      <c r="B8054" s="1" t="s">
        <v>40436</v>
      </c>
      <c r="C8054" s="1" t="s">
        <v>40437</v>
      </c>
      <c r="D8054" s="1" t="s">
        <v>364</v>
      </c>
      <c r="E8054" s="1" t="s">
        <v>40438</v>
      </c>
      <c r="F8054" s="1" t="s">
        <v>159</v>
      </c>
      <c r="G8054" s="1" t="s">
        <v>40405</v>
      </c>
      <c r="H8054" s="1" t="s">
        <v>40406</v>
      </c>
      <c r="I8054" s="1" t="s">
        <v>2048</v>
      </c>
      <c r="J8054" s="1" t="s">
        <v>40439</v>
      </c>
      <c r="K8054" s="1" t="s">
        <v>12343</v>
      </c>
      <c r="L8054" s="1" t="s">
        <v>1204</v>
      </c>
      <c r="M8054" s="1" t="s">
        <v>40440</v>
      </c>
      <c r="N8054" s="1" t="s">
        <v>681</v>
      </c>
      <c r="O8054" s="1" t="s">
        <v>53</v>
      </c>
      <c r="P8054" s="1" t="s">
        <v>681</v>
      </c>
      <c r="Q8054" s="1" t="s">
        <v>53</v>
      </c>
      <c r="R8054" s="1" t="s">
        <v>53</v>
      </c>
      <c r="S8054" s="1" t="s">
        <v>53</v>
      </c>
      <c r="T8054" s="1" t="s">
        <v>53</v>
      </c>
      <c r="U8054" s="1" t="s">
        <v>40441</v>
      </c>
      <c r="V8054" s="1" t="s">
        <v>18871</v>
      </c>
      <c r="W8054" s="1" t="s">
        <v>7878</v>
      </c>
      <c r="X8054" s="1" t="s">
        <v>40442</v>
      </c>
      <c r="Y8054" s="1" t="s">
        <v>53</v>
      </c>
      <c r="Z8054" s="1" t="s">
        <v>40443</v>
      </c>
      <c r="AA8054" s="1" t="s">
        <v>2424</v>
      </c>
      <c r="AB8054" s="1" t="s">
        <v>40444</v>
      </c>
      <c r="AC8054" s="1" t="s">
        <v>174</v>
      </c>
    </row>
    <row r="8055" spans="1:29" x14ac:dyDescent="0.25">
      <c r="A8055" s="1" t="s">
        <v>347</v>
      </c>
      <c r="B8055" s="1" t="s">
        <v>40445</v>
      </c>
      <c r="C8055" s="1" t="s">
        <v>40446</v>
      </c>
      <c r="D8055" s="1" t="s">
        <v>364</v>
      </c>
      <c r="E8055" s="1" t="s">
        <v>40447</v>
      </c>
      <c r="F8055" s="1" t="s">
        <v>195</v>
      </c>
      <c r="G8055" s="1" t="s">
        <v>40405</v>
      </c>
      <c r="H8055" s="1" t="s">
        <v>40406</v>
      </c>
      <c r="I8055" s="1" t="s">
        <v>53</v>
      </c>
      <c r="J8055" s="1" t="s">
        <v>53</v>
      </c>
      <c r="K8055" s="1" t="s">
        <v>97</v>
      </c>
      <c r="L8055" s="1" t="s">
        <v>97</v>
      </c>
      <c r="M8055" s="1" t="s">
        <v>53</v>
      </c>
      <c r="N8055" s="1" t="s">
        <v>53</v>
      </c>
      <c r="O8055" s="1" t="s">
        <v>53</v>
      </c>
      <c r="P8055" s="1" t="s">
        <v>53</v>
      </c>
      <c r="Q8055" s="1" t="s">
        <v>53</v>
      </c>
      <c r="R8055" s="1" t="s">
        <v>53</v>
      </c>
      <c r="S8055" s="1" t="s">
        <v>53</v>
      </c>
      <c r="T8055" s="1" t="s">
        <v>53</v>
      </c>
      <c r="U8055" s="1" t="s">
        <v>53</v>
      </c>
      <c r="V8055" s="1" t="s">
        <v>53</v>
      </c>
      <c r="W8055" s="1" t="s">
        <v>355</v>
      </c>
      <c r="X8055" s="1" t="s">
        <v>355</v>
      </c>
      <c r="Y8055" s="1" t="s">
        <v>53</v>
      </c>
      <c r="Z8055" s="1" t="s">
        <v>53</v>
      </c>
      <c r="AA8055" s="1" t="s">
        <v>202</v>
      </c>
      <c r="AB8055" s="1" t="s">
        <v>40448</v>
      </c>
      <c r="AC8055" s="1" t="s">
        <v>204</v>
      </c>
    </row>
    <row r="8056" spans="1:29" x14ac:dyDescent="0.25">
      <c r="A8056" s="1" t="s">
        <v>347</v>
      </c>
      <c r="B8056" s="1" t="s">
        <v>40449</v>
      </c>
      <c r="C8056" s="1" t="s">
        <v>40450</v>
      </c>
      <c r="D8056" s="1" t="s">
        <v>364</v>
      </c>
      <c r="E8056" s="1" t="s">
        <v>40451</v>
      </c>
      <c r="F8056" s="1" t="s">
        <v>159</v>
      </c>
      <c r="G8056" s="1" t="s">
        <v>40405</v>
      </c>
      <c r="H8056" s="1" t="s">
        <v>40406</v>
      </c>
      <c r="I8056" s="1" t="s">
        <v>53</v>
      </c>
      <c r="J8056" s="1" t="s">
        <v>53</v>
      </c>
      <c r="K8056" s="1" t="s">
        <v>1043</v>
      </c>
      <c r="L8056" s="1" t="s">
        <v>1043</v>
      </c>
      <c r="M8056" s="1" t="s">
        <v>53</v>
      </c>
      <c r="N8056" s="1" t="s">
        <v>53</v>
      </c>
      <c r="O8056" s="1" t="s">
        <v>53</v>
      </c>
      <c r="P8056" s="1" t="s">
        <v>53</v>
      </c>
      <c r="Q8056" s="1" t="s">
        <v>53</v>
      </c>
      <c r="R8056" s="1" t="s">
        <v>53</v>
      </c>
      <c r="S8056" s="1" t="s">
        <v>53</v>
      </c>
      <c r="T8056" s="1" t="s">
        <v>53</v>
      </c>
      <c r="U8056" s="1" t="s">
        <v>53</v>
      </c>
      <c r="V8056" s="1" t="s">
        <v>8215</v>
      </c>
      <c r="W8056" s="1" t="s">
        <v>40452</v>
      </c>
      <c r="X8056" s="1" t="s">
        <v>3761</v>
      </c>
      <c r="Y8056" s="1" t="s">
        <v>53</v>
      </c>
      <c r="Z8056" s="1" t="s">
        <v>776</v>
      </c>
      <c r="AA8056" s="1" t="s">
        <v>2671</v>
      </c>
      <c r="AB8056" s="1" t="s">
        <v>40453</v>
      </c>
      <c r="AC8056" s="1" t="s">
        <v>174</v>
      </c>
    </row>
    <row r="8057" spans="1:29" x14ac:dyDescent="0.25">
      <c r="A8057" s="1" t="s">
        <v>347</v>
      </c>
      <c r="B8057" s="1" t="s">
        <v>40454</v>
      </c>
      <c r="C8057" s="1" t="s">
        <v>40455</v>
      </c>
      <c r="D8057" s="1" t="s">
        <v>364</v>
      </c>
      <c r="E8057" s="1" t="s">
        <v>40456</v>
      </c>
      <c r="F8057" s="1" t="s">
        <v>195</v>
      </c>
      <c r="G8057" s="1" t="s">
        <v>40405</v>
      </c>
      <c r="H8057" s="1" t="s">
        <v>40406</v>
      </c>
      <c r="I8057" s="1" t="s">
        <v>53</v>
      </c>
      <c r="J8057" s="1" t="s">
        <v>53</v>
      </c>
      <c r="K8057" s="1" t="s">
        <v>343</v>
      </c>
      <c r="L8057" s="1" t="s">
        <v>343</v>
      </c>
      <c r="M8057" s="1" t="s">
        <v>53</v>
      </c>
      <c r="N8057" s="1" t="s">
        <v>53</v>
      </c>
      <c r="O8057" s="1" t="s">
        <v>53</v>
      </c>
      <c r="P8057" s="1" t="s">
        <v>53</v>
      </c>
      <c r="Q8057" s="1" t="s">
        <v>53</v>
      </c>
      <c r="R8057" s="1" t="s">
        <v>53</v>
      </c>
      <c r="S8057" s="1" t="s">
        <v>53</v>
      </c>
      <c r="T8057" s="1" t="s">
        <v>53</v>
      </c>
      <c r="U8057" s="1" t="s">
        <v>53</v>
      </c>
      <c r="V8057" s="1" t="s">
        <v>53</v>
      </c>
      <c r="W8057" s="1" t="s">
        <v>53</v>
      </c>
      <c r="X8057" s="1" t="s">
        <v>53</v>
      </c>
      <c r="Y8057" s="1" t="s">
        <v>53</v>
      </c>
      <c r="Z8057" s="1" t="s">
        <v>53</v>
      </c>
      <c r="AA8057" s="1" t="s">
        <v>202</v>
      </c>
      <c r="AB8057" s="1" t="s">
        <v>40457</v>
      </c>
      <c r="AC8057" s="1" t="s">
        <v>204</v>
      </c>
    </row>
    <row r="8058" spans="1:29" x14ac:dyDescent="0.25">
      <c r="A8058" s="1" t="s">
        <v>347</v>
      </c>
      <c r="B8058" s="1" t="s">
        <v>40458</v>
      </c>
      <c r="C8058" s="1" t="s">
        <v>40459</v>
      </c>
      <c r="D8058" s="1" t="s">
        <v>364</v>
      </c>
      <c r="E8058" s="1" t="s">
        <v>40460</v>
      </c>
      <c r="F8058" s="1" t="s">
        <v>195</v>
      </c>
      <c r="G8058" s="1" t="s">
        <v>40405</v>
      </c>
      <c r="H8058" s="1" t="s">
        <v>40406</v>
      </c>
      <c r="I8058" s="1" t="s">
        <v>53</v>
      </c>
      <c r="J8058" s="1" t="s">
        <v>53</v>
      </c>
      <c r="K8058" s="1" t="s">
        <v>1776</v>
      </c>
      <c r="L8058" s="1" t="s">
        <v>1776</v>
      </c>
      <c r="M8058" s="1" t="s">
        <v>53</v>
      </c>
      <c r="N8058" s="1" t="s">
        <v>53</v>
      </c>
      <c r="O8058" s="1" t="s">
        <v>53</v>
      </c>
      <c r="P8058" s="1" t="s">
        <v>53</v>
      </c>
      <c r="Q8058" s="1" t="s">
        <v>53</v>
      </c>
      <c r="R8058" s="1" t="s">
        <v>53</v>
      </c>
      <c r="S8058" s="1" t="s">
        <v>53</v>
      </c>
      <c r="T8058" s="1" t="s">
        <v>53</v>
      </c>
      <c r="U8058" s="1" t="s">
        <v>53</v>
      </c>
      <c r="V8058" s="1" t="s">
        <v>53</v>
      </c>
      <c r="W8058" s="1" t="s">
        <v>1490</v>
      </c>
      <c r="X8058" s="1" t="s">
        <v>1490</v>
      </c>
      <c r="Y8058" s="1" t="s">
        <v>53</v>
      </c>
      <c r="Z8058" s="1" t="s">
        <v>53</v>
      </c>
      <c r="AA8058" s="1" t="s">
        <v>202</v>
      </c>
      <c r="AB8058" s="1" t="s">
        <v>40461</v>
      </c>
      <c r="AC8058" s="1" t="s">
        <v>204</v>
      </c>
    </row>
    <row r="8059" spans="1:29" x14ac:dyDescent="0.25">
      <c r="A8059" s="1" t="s">
        <v>347</v>
      </c>
      <c r="B8059" s="1" t="s">
        <v>40462</v>
      </c>
      <c r="C8059" s="1" t="s">
        <v>40463</v>
      </c>
      <c r="D8059" s="1" t="s">
        <v>364</v>
      </c>
      <c r="E8059" s="1" t="s">
        <v>40464</v>
      </c>
      <c r="F8059" s="1" t="s">
        <v>159</v>
      </c>
      <c r="G8059" s="1" t="s">
        <v>40405</v>
      </c>
      <c r="H8059" s="1" t="s">
        <v>40406</v>
      </c>
      <c r="I8059" s="1" t="s">
        <v>53</v>
      </c>
      <c r="J8059" s="1" t="s">
        <v>53</v>
      </c>
      <c r="K8059" s="1" t="s">
        <v>2094</v>
      </c>
      <c r="L8059" s="1" t="s">
        <v>2094</v>
      </c>
      <c r="M8059" s="1" t="s">
        <v>53</v>
      </c>
      <c r="N8059" s="1" t="s">
        <v>53</v>
      </c>
      <c r="O8059" s="1" t="s">
        <v>53</v>
      </c>
      <c r="P8059" s="1" t="s">
        <v>53</v>
      </c>
      <c r="Q8059" s="1" t="s">
        <v>53</v>
      </c>
      <c r="R8059" s="1" t="s">
        <v>53</v>
      </c>
      <c r="S8059" s="1" t="s">
        <v>53</v>
      </c>
      <c r="T8059" s="1" t="s">
        <v>53</v>
      </c>
      <c r="U8059" s="1" t="s">
        <v>53</v>
      </c>
      <c r="V8059" s="1" t="s">
        <v>53</v>
      </c>
      <c r="W8059" s="1" t="s">
        <v>2698</v>
      </c>
      <c r="X8059" s="1" t="s">
        <v>2698</v>
      </c>
      <c r="Y8059" s="1" t="s">
        <v>53</v>
      </c>
      <c r="Z8059" s="1" t="s">
        <v>53</v>
      </c>
      <c r="AA8059" s="1" t="s">
        <v>1684</v>
      </c>
      <c r="AB8059" s="1" t="s">
        <v>40465</v>
      </c>
      <c r="AC8059" s="1" t="s">
        <v>174</v>
      </c>
    </row>
    <row r="8060" spans="1:29" x14ac:dyDescent="0.25">
      <c r="A8060" s="1" t="s">
        <v>347</v>
      </c>
      <c r="B8060" s="1" t="s">
        <v>40466</v>
      </c>
      <c r="C8060" s="1" t="s">
        <v>40467</v>
      </c>
      <c r="D8060" s="1" t="s">
        <v>5583</v>
      </c>
      <c r="E8060" s="1" t="s">
        <v>40468</v>
      </c>
      <c r="F8060" s="1" t="s">
        <v>195</v>
      </c>
      <c r="G8060" s="1" t="s">
        <v>40405</v>
      </c>
      <c r="H8060" s="1" t="s">
        <v>40406</v>
      </c>
      <c r="I8060" s="1" t="s">
        <v>53</v>
      </c>
      <c r="J8060" s="1" t="s">
        <v>53</v>
      </c>
      <c r="K8060" s="1" t="s">
        <v>1559</v>
      </c>
      <c r="L8060" s="1" t="s">
        <v>1559</v>
      </c>
      <c r="M8060" s="1" t="s">
        <v>53</v>
      </c>
      <c r="N8060" s="1" t="s">
        <v>53</v>
      </c>
      <c r="O8060" s="1" t="s">
        <v>53</v>
      </c>
      <c r="P8060" s="1" t="s">
        <v>53</v>
      </c>
      <c r="Q8060" s="1" t="s">
        <v>53</v>
      </c>
      <c r="R8060" s="1" t="s">
        <v>53</v>
      </c>
      <c r="S8060" s="1" t="s">
        <v>53</v>
      </c>
      <c r="T8060" s="1" t="s">
        <v>53</v>
      </c>
      <c r="U8060" s="1" t="s">
        <v>53</v>
      </c>
      <c r="V8060" s="1" t="s">
        <v>53</v>
      </c>
      <c r="W8060" s="1" t="s">
        <v>343</v>
      </c>
      <c r="X8060" s="1" t="s">
        <v>343</v>
      </c>
      <c r="Y8060" s="1" t="s">
        <v>53</v>
      </c>
      <c r="Z8060" s="1" t="s">
        <v>53</v>
      </c>
      <c r="AA8060" s="1" t="s">
        <v>202</v>
      </c>
      <c r="AB8060" s="1" t="s">
        <v>40469</v>
      </c>
      <c r="AC8060" s="1" t="s">
        <v>204</v>
      </c>
    </row>
    <row r="8061" spans="1:29" x14ac:dyDescent="0.25">
      <c r="A8061" s="1" t="s">
        <v>347</v>
      </c>
      <c r="B8061" s="1" t="s">
        <v>40470</v>
      </c>
      <c r="C8061" s="1" t="s">
        <v>40471</v>
      </c>
      <c r="D8061" s="1" t="s">
        <v>364</v>
      </c>
      <c r="E8061" s="1" t="s">
        <v>40472</v>
      </c>
      <c r="F8061" s="1" t="s">
        <v>221</v>
      </c>
      <c r="G8061" s="1" t="s">
        <v>40405</v>
      </c>
      <c r="H8061" s="1" t="s">
        <v>40406</v>
      </c>
      <c r="I8061" s="1" t="s">
        <v>53</v>
      </c>
      <c r="J8061" s="1" t="s">
        <v>53</v>
      </c>
      <c r="K8061" s="1" t="s">
        <v>53</v>
      </c>
      <c r="L8061" s="1" t="s">
        <v>53</v>
      </c>
      <c r="M8061" s="1" t="s">
        <v>53</v>
      </c>
      <c r="N8061" s="1" t="s">
        <v>53</v>
      </c>
      <c r="O8061" s="1" t="s">
        <v>53</v>
      </c>
      <c r="P8061" s="1" t="s">
        <v>53</v>
      </c>
      <c r="Q8061" s="1" t="s">
        <v>53</v>
      </c>
      <c r="R8061" s="1" t="s">
        <v>53</v>
      </c>
      <c r="S8061" s="1" t="s">
        <v>53</v>
      </c>
      <c r="T8061" s="1" t="s">
        <v>53</v>
      </c>
      <c r="U8061" s="1" t="s">
        <v>53</v>
      </c>
      <c r="V8061" s="1" t="s">
        <v>53</v>
      </c>
      <c r="W8061" s="1" t="s">
        <v>237</v>
      </c>
      <c r="X8061" s="1" t="s">
        <v>237</v>
      </c>
      <c r="Y8061" s="1" t="s">
        <v>53</v>
      </c>
      <c r="Z8061" s="1" t="s">
        <v>53</v>
      </c>
      <c r="AA8061" s="1" t="s">
        <v>189</v>
      </c>
      <c r="AB8061" s="1" t="s">
        <v>40473</v>
      </c>
      <c r="AC8061" s="1" t="s">
        <v>229</v>
      </c>
    </row>
    <row r="8062" spans="1:29" x14ac:dyDescent="0.25">
      <c r="A8062" s="1" t="s">
        <v>347</v>
      </c>
      <c r="B8062" s="1" t="s">
        <v>40474</v>
      </c>
      <c r="C8062" s="1" t="s">
        <v>40475</v>
      </c>
      <c r="D8062" s="1" t="s">
        <v>364</v>
      </c>
      <c r="E8062" s="1" t="s">
        <v>40476</v>
      </c>
      <c r="F8062" s="1" t="s">
        <v>195</v>
      </c>
      <c r="G8062" s="1" t="s">
        <v>40405</v>
      </c>
      <c r="H8062" s="1" t="s">
        <v>40406</v>
      </c>
      <c r="I8062" s="1" t="s">
        <v>53</v>
      </c>
      <c r="J8062" s="1" t="s">
        <v>53</v>
      </c>
      <c r="K8062" s="1" t="s">
        <v>1828</v>
      </c>
      <c r="L8062" s="1" t="s">
        <v>1828</v>
      </c>
      <c r="M8062" s="1" t="s">
        <v>53</v>
      </c>
      <c r="N8062" s="1" t="s">
        <v>53</v>
      </c>
      <c r="O8062" s="1" t="s">
        <v>53</v>
      </c>
      <c r="P8062" s="1" t="s">
        <v>53</v>
      </c>
      <c r="Q8062" s="1" t="s">
        <v>53</v>
      </c>
      <c r="R8062" s="1" t="s">
        <v>53</v>
      </c>
      <c r="S8062" s="1" t="s">
        <v>53</v>
      </c>
      <c r="T8062" s="1" t="s">
        <v>53</v>
      </c>
      <c r="U8062" s="1" t="s">
        <v>53</v>
      </c>
      <c r="V8062" s="1" t="s">
        <v>53</v>
      </c>
      <c r="W8062" s="1" t="s">
        <v>405</v>
      </c>
      <c r="X8062" s="1" t="s">
        <v>405</v>
      </c>
      <c r="Y8062" s="1" t="s">
        <v>53</v>
      </c>
      <c r="Z8062" s="1" t="s">
        <v>53</v>
      </c>
      <c r="AA8062" s="1" t="s">
        <v>202</v>
      </c>
      <c r="AB8062" s="1" t="s">
        <v>40477</v>
      </c>
      <c r="AC8062" s="1" t="s">
        <v>204</v>
      </c>
    </row>
    <row r="8063" spans="1:29" x14ac:dyDescent="0.25">
      <c r="A8063" s="1" t="s">
        <v>347</v>
      </c>
      <c r="B8063" s="1" t="s">
        <v>40478</v>
      </c>
      <c r="C8063" s="1" t="s">
        <v>40479</v>
      </c>
      <c r="D8063" s="1" t="s">
        <v>364</v>
      </c>
      <c r="E8063" s="1" t="s">
        <v>40480</v>
      </c>
      <c r="F8063" s="1" t="s">
        <v>195</v>
      </c>
      <c r="G8063" s="1" t="s">
        <v>40405</v>
      </c>
      <c r="H8063" s="1" t="s">
        <v>40406</v>
      </c>
      <c r="I8063" s="1" t="s">
        <v>53</v>
      </c>
      <c r="J8063" s="1" t="s">
        <v>53</v>
      </c>
      <c r="K8063" s="1" t="s">
        <v>148</v>
      </c>
      <c r="L8063" s="1" t="s">
        <v>148</v>
      </c>
      <c r="M8063" s="1" t="s">
        <v>53</v>
      </c>
      <c r="N8063" s="1" t="s">
        <v>53</v>
      </c>
      <c r="O8063" s="1" t="s">
        <v>53</v>
      </c>
      <c r="P8063" s="1" t="s">
        <v>53</v>
      </c>
      <c r="Q8063" s="1" t="s">
        <v>53</v>
      </c>
      <c r="R8063" s="1" t="s">
        <v>53</v>
      </c>
      <c r="S8063" s="1" t="s">
        <v>53</v>
      </c>
      <c r="T8063" s="1" t="s">
        <v>53</v>
      </c>
      <c r="U8063" s="1" t="s">
        <v>53</v>
      </c>
      <c r="V8063" s="1" t="s">
        <v>53</v>
      </c>
      <c r="W8063" s="1" t="s">
        <v>358</v>
      </c>
      <c r="X8063" s="1" t="s">
        <v>358</v>
      </c>
      <c r="Y8063" s="1" t="s">
        <v>53</v>
      </c>
      <c r="Z8063" s="1" t="s">
        <v>53</v>
      </c>
      <c r="AA8063" s="1" t="s">
        <v>202</v>
      </c>
      <c r="AB8063" s="1" t="s">
        <v>40481</v>
      </c>
      <c r="AC8063" s="1" t="s">
        <v>204</v>
      </c>
    </row>
    <row r="8064" spans="1:29" x14ac:dyDescent="0.25">
      <c r="A8064" s="1" t="s">
        <v>347</v>
      </c>
      <c r="B8064" s="1" t="s">
        <v>40482</v>
      </c>
      <c r="C8064" s="1" t="s">
        <v>40483</v>
      </c>
      <c r="D8064" s="1" t="s">
        <v>364</v>
      </c>
      <c r="E8064" s="1" t="s">
        <v>40484</v>
      </c>
      <c r="F8064" s="1" t="s">
        <v>195</v>
      </c>
      <c r="G8064" s="1" t="s">
        <v>40405</v>
      </c>
      <c r="H8064" s="1" t="s">
        <v>40406</v>
      </c>
      <c r="I8064" s="1" t="s">
        <v>2382</v>
      </c>
      <c r="J8064" s="1" t="s">
        <v>53</v>
      </c>
      <c r="K8064" s="1" t="s">
        <v>1421</v>
      </c>
      <c r="L8064" s="1" t="s">
        <v>1025</v>
      </c>
      <c r="M8064" s="1" t="s">
        <v>53</v>
      </c>
      <c r="N8064" s="1" t="s">
        <v>604</v>
      </c>
      <c r="O8064" s="1" t="s">
        <v>53</v>
      </c>
      <c r="P8064" s="1" t="s">
        <v>53</v>
      </c>
      <c r="Q8064" s="1" t="s">
        <v>53</v>
      </c>
      <c r="R8064" s="1" t="s">
        <v>52</v>
      </c>
      <c r="S8064" s="1" t="s">
        <v>53</v>
      </c>
      <c r="T8064" s="1" t="s">
        <v>921</v>
      </c>
      <c r="U8064" s="1" t="s">
        <v>2521</v>
      </c>
      <c r="V8064" s="1" t="s">
        <v>53</v>
      </c>
      <c r="W8064" s="1" t="s">
        <v>1912</v>
      </c>
      <c r="X8064" s="1" t="s">
        <v>422</v>
      </c>
      <c r="Y8064" s="1" t="s">
        <v>53</v>
      </c>
      <c r="Z8064" s="1" t="s">
        <v>186</v>
      </c>
      <c r="AA8064" s="1" t="s">
        <v>202</v>
      </c>
      <c r="AB8064" s="1" t="s">
        <v>40485</v>
      </c>
      <c r="AC8064" s="1" t="s">
        <v>204</v>
      </c>
    </row>
    <row r="8065" spans="1:29" x14ac:dyDescent="0.25">
      <c r="A8065" s="1" t="s">
        <v>347</v>
      </c>
      <c r="B8065" s="1" t="s">
        <v>40486</v>
      </c>
      <c r="C8065" s="1" t="s">
        <v>40487</v>
      </c>
      <c r="D8065" s="1" t="s">
        <v>364</v>
      </c>
      <c r="E8065" s="1" t="s">
        <v>40488</v>
      </c>
      <c r="F8065" s="1" t="s">
        <v>159</v>
      </c>
      <c r="G8065" s="1" t="s">
        <v>40405</v>
      </c>
      <c r="H8065" s="1" t="s">
        <v>40406</v>
      </c>
      <c r="I8065" s="1" t="s">
        <v>53</v>
      </c>
      <c r="J8065" s="1" t="s">
        <v>53</v>
      </c>
      <c r="K8065" s="1" t="s">
        <v>428</v>
      </c>
      <c r="L8065" s="1" t="s">
        <v>428</v>
      </c>
      <c r="M8065" s="1" t="s">
        <v>53</v>
      </c>
      <c r="N8065" s="1" t="s">
        <v>53</v>
      </c>
      <c r="O8065" s="1" t="s">
        <v>53</v>
      </c>
      <c r="P8065" s="1" t="s">
        <v>53</v>
      </c>
      <c r="Q8065" s="1" t="s">
        <v>53</v>
      </c>
      <c r="R8065" s="1" t="s">
        <v>53</v>
      </c>
      <c r="S8065" s="1" t="s">
        <v>53</v>
      </c>
      <c r="T8065" s="1" t="s">
        <v>53</v>
      </c>
      <c r="U8065" s="1" t="s">
        <v>53</v>
      </c>
      <c r="V8065" s="1" t="s">
        <v>53</v>
      </c>
      <c r="W8065" s="1" t="s">
        <v>871</v>
      </c>
      <c r="X8065" s="1" t="s">
        <v>871</v>
      </c>
      <c r="Y8065" s="1" t="s">
        <v>53</v>
      </c>
      <c r="Z8065" s="1" t="s">
        <v>53</v>
      </c>
      <c r="AA8065" s="1" t="s">
        <v>1194</v>
      </c>
      <c r="AB8065" s="1" t="s">
        <v>40489</v>
      </c>
      <c r="AC8065" s="1" t="s">
        <v>174</v>
      </c>
    </row>
    <row r="8066" spans="1:29" x14ac:dyDescent="0.25">
      <c r="A8066" s="1" t="s">
        <v>347</v>
      </c>
      <c r="B8066" s="1" t="s">
        <v>40490</v>
      </c>
      <c r="C8066" s="1" t="s">
        <v>40491</v>
      </c>
      <c r="D8066" s="1" t="s">
        <v>364</v>
      </c>
      <c r="E8066" s="1" t="s">
        <v>40492</v>
      </c>
      <c r="F8066" s="1" t="s">
        <v>159</v>
      </c>
      <c r="G8066" s="1" t="s">
        <v>40405</v>
      </c>
      <c r="H8066" s="1" t="s">
        <v>40406</v>
      </c>
      <c r="I8066" s="1" t="s">
        <v>53</v>
      </c>
      <c r="J8066" s="1" t="s">
        <v>53</v>
      </c>
      <c r="K8066" s="1" t="s">
        <v>1636</v>
      </c>
      <c r="L8066" s="1" t="s">
        <v>1636</v>
      </c>
      <c r="M8066" s="1" t="s">
        <v>53</v>
      </c>
      <c r="N8066" s="1" t="s">
        <v>53</v>
      </c>
      <c r="O8066" s="1" t="s">
        <v>53</v>
      </c>
      <c r="P8066" s="1" t="s">
        <v>53</v>
      </c>
      <c r="Q8066" s="1" t="s">
        <v>53</v>
      </c>
      <c r="R8066" s="1" t="s">
        <v>53</v>
      </c>
      <c r="S8066" s="1" t="s">
        <v>53</v>
      </c>
      <c r="T8066" s="1" t="s">
        <v>53</v>
      </c>
      <c r="U8066" s="1" t="s">
        <v>53</v>
      </c>
      <c r="V8066" s="1" t="s">
        <v>53</v>
      </c>
      <c r="W8066" s="1" t="s">
        <v>1278</v>
      </c>
      <c r="X8066" s="1" t="s">
        <v>1278</v>
      </c>
      <c r="Y8066" s="1" t="s">
        <v>53</v>
      </c>
      <c r="Z8066" s="1" t="s">
        <v>53</v>
      </c>
      <c r="AA8066" s="1" t="s">
        <v>152</v>
      </c>
      <c r="AB8066" s="1" t="s">
        <v>40493</v>
      </c>
      <c r="AC8066" s="1" t="s">
        <v>174</v>
      </c>
    </row>
    <row r="8067" spans="1:29" x14ac:dyDescent="0.25">
      <c r="A8067" s="1" t="s">
        <v>347</v>
      </c>
      <c r="B8067" s="1" t="s">
        <v>40494</v>
      </c>
      <c r="C8067" s="1" t="s">
        <v>40495</v>
      </c>
      <c r="D8067" s="1" t="s">
        <v>364</v>
      </c>
      <c r="E8067" s="1" t="s">
        <v>40496</v>
      </c>
      <c r="F8067" s="1" t="s">
        <v>195</v>
      </c>
      <c r="G8067" s="1" t="s">
        <v>40405</v>
      </c>
      <c r="H8067" s="1" t="s">
        <v>40406</v>
      </c>
      <c r="I8067" s="1" t="s">
        <v>1148</v>
      </c>
      <c r="J8067" s="1" t="s">
        <v>53</v>
      </c>
      <c r="K8067" s="1" t="s">
        <v>1364</v>
      </c>
      <c r="L8067" s="1" t="s">
        <v>2491</v>
      </c>
      <c r="M8067" s="1" t="s">
        <v>924</v>
      </c>
      <c r="N8067" s="1" t="s">
        <v>285</v>
      </c>
      <c r="O8067" s="1" t="s">
        <v>53</v>
      </c>
      <c r="P8067" s="1" t="s">
        <v>53</v>
      </c>
      <c r="Q8067" s="1" t="s">
        <v>53</v>
      </c>
      <c r="R8067" s="1" t="s">
        <v>53</v>
      </c>
      <c r="S8067" s="1" t="s">
        <v>53</v>
      </c>
      <c r="T8067" s="1" t="s">
        <v>285</v>
      </c>
      <c r="U8067" s="1" t="s">
        <v>391</v>
      </c>
      <c r="V8067" s="1" t="s">
        <v>53</v>
      </c>
      <c r="W8067" s="1" t="s">
        <v>1593</v>
      </c>
      <c r="X8067" s="1" t="s">
        <v>2062</v>
      </c>
      <c r="Y8067" s="1" t="s">
        <v>53</v>
      </c>
      <c r="Z8067" s="1" t="s">
        <v>168</v>
      </c>
      <c r="AA8067" s="1" t="s">
        <v>202</v>
      </c>
      <c r="AB8067" s="1" t="s">
        <v>40497</v>
      </c>
      <c r="AC8067" s="1" t="s">
        <v>204</v>
      </c>
    </row>
    <row r="8068" spans="1:29" x14ac:dyDescent="0.25">
      <c r="A8068" s="1" t="s">
        <v>347</v>
      </c>
      <c r="B8068" s="1" t="s">
        <v>40498</v>
      </c>
      <c r="C8068" s="1" t="s">
        <v>40499</v>
      </c>
      <c r="D8068" s="1" t="s">
        <v>364</v>
      </c>
      <c r="E8068" s="1" t="s">
        <v>40500</v>
      </c>
      <c r="F8068" s="1" t="s">
        <v>159</v>
      </c>
      <c r="G8068" s="1" t="s">
        <v>40405</v>
      </c>
      <c r="H8068" s="1" t="s">
        <v>40406</v>
      </c>
      <c r="I8068" s="1" t="s">
        <v>2394</v>
      </c>
      <c r="J8068" s="1" t="s">
        <v>891</v>
      </c>
      <c r="K8068" s="1" t="s">
        <v>5565</v>
      </c>
      <c r="L8068" s="1" t="s">
        <v>2670</v>
      </c>
      <c r="M8068" s="1" t="s">
        <v>4015</v>
      </c>
      <c r="N8068" s="1" t="s">
        <v>869</v>
      </c>
      <c r="O8068" s="1" t="s">
        <v>53</v>
      </c>
      <c r="P8068" s="1" t="s">
        <v>379</v>
      </c>
      <c r="Q8068" s="1" t="s">
        <v>53</v>
      </c>
      <c r="R8068" s="1" t="s">
        <v>53</v>
      </c>
      <c r="S8068" s="1" t="s">
        <v>53</v>
      </c>
      <c r="T8068" s="1" t="s">
        <v>1490</v>
      </c>
      <c r="U8068" s="1" t="s">
        <v>10789</v>
      </c>
      <c r="V8068" s="1" t="s">
        <v>1380</v>
      </c>
      <c r="W8068" s="1" t="s">
        <v>800</v>
      </c>
      <c r="X8068" s="1" t="s">
        <v>1766</v>
      </c>
      <c r="Y8068" s="1" t="s">
        <v>53</v>
      </c>
      <c r="Z8068" s="1" t="s">
        <v>30001</v>
      </c>
      <c r="AA8068" s="1" t="s">
        <v>2036</v>
      </c>
      <c r="AB8068" s="1" t="s">
        <v>40501</v>
      </c>
      <c r="AC8068" s="1" t="s">
        <v>174</v>
      </c>
    </row>
    <row r="8069" spans="1:29" x14ac:dyDescent="0.25">
      <c r="A8069" s="1" t="s">
        <v>347</v>
      </c>
      <c r="B8069" s="1" t="s">
        <v>40502</v>
      </c>
      <c r="C8069" s="1" t="s">
        <v>40503</v>
      </c>
      <c r="D8069" s="1" t="s">
        <v>364</v>
      </c>
      <c r="E8069" s="1" t="s">
        <v>40504</v>
      </c>
      <c r="F8069" s="1" t="s">
        <v>195</v>
      </c>
      <c r="G8069" s="1" t="s">
        <v>40405</v>
      </c>
      <c r="H8069" s="1" t="s">
        <v>40406</v>
      </c>
      <c r="I8069" s="1" t="s">
        <v>236</v>
      </c>
      <c r="J8069" s="1" t="s">
        <v>53</v>
      </c>
      <c r="K8069" s="1" t="s">
        <v>405</v>
      </c>
      <c r="L8069" s="1" t="s">
        <v>1778</v>
      </c>
      <c r="M8069" s="1" t="s">
        <v>53</v>
      </c>
      <c r="N8069" s="1" t="s">
        <v>936</v>
      </c>
      <c r="O8069" s="1" t="s">
        <v>53</v>
      </c>
      <c r="P8069" s="1" t="s">
        <v>291</v>
      </c>
      <c r="Q8069" s="1" t="s">
        <v>53</v>
      </c>
      <c r="R8069" s="1" t="s">
        <v>53</v>
      </c>
      <c r="S8069" s="1" t="s">
        <v>53</v>
      </c>
      <c r="T8069" s="1" t="s">
        <v>447</v>
      </c>
      <c r="U8069" s="1" t="s">
        <v>344</v>
      </c>
      <c r="V8069" s="1" t="s">
        <v>53</v>
      </c>
      <c r="W8069" s="1" t="s">
        <v>818</v>
      </c>
      <c r="X8069" s="1" t="s">
        <v>412</v>
      </c>
      <c r="Y8069" s="1" t="s">
        <v>53</v>
      </c>
      <c r="Z8069" s="1" t="s">
        <v>53</v>
      </c>
      <c r="AA8069" s="1" t="s">
        <v>202</v>
      </c>
      <c r="AB8069" s="1" t="s">
        <v>40505</v>
      </c>
      <c r="AC8069" s="1" t="s">
        <v>204</v>
      </c>
    </row>
    <row r="8070" spans="1:29" x14ac:dyDescent="0.25">
      <c r="A8070" s="1" t="s">
        <v>347</v>
      </c>
      <c r="B8070" s="1" t="s">
        <v>40506</v>
      </c>
      <c r="C8070" s="1" t="s">
        <v>40507</v>
      </c>
      <c r="D8070" s="1" t="s">
        <v>364</v>
      </c>
      <c r="E8070" s="1" t="s">
        <v>40508</v>
      </c>
      <c r="F8070" s="1" t="s">
        <v>195</v>
      </c>
      <c r="G8070" s="1" t="s">
        <v>40405</v>
      </c>
      <c r="H8070" s="1" t="s">
        <v>40406</v>
      </c>
      <c r="I8070" s="1" t="s">
        <v>1278</v>
      </c>
      <c r="J8070" s="1" t="s">
        <v>53</v>
      </c>
      <c r="K8070" s="1" t="s">
        <v>1609</v>
      </c>
      <c r="L8070" s="1" t="s">
        <v>2122</v>
      </c>
      <c r="M8070" s="1" t="s">
        <v>891</v>
      </c>
      <c r="N8070" s="1" t="s">
        <v>923</v>
      </c>
      <c r="O8070" s="1" t="s">
        <v>53</v>
      </c>
      <c r="P8070" s="1" t="s">
        <v>53</v>
      </c>
      <c r="Q8070" s="1" t="s">
        <v>53</v>
      </c>
      <c r="R8070" s="1" t="s">
        <v>53</v>
      </c>
      <c r="S8070" s="1" t="s">
        <v>53</v>
      </c>
      <c r="T8070" s="1" t="s">
        <v>923</v>
      </c>
      <c r="U8070" s="1" t="s">
        <v>278</v>
      </c>
      <c r="V8070" s="1" t="s">
        <v>53</v>
      </c>
      <c r="W8070" s="1" t="s">
        <v>1294</v>
      </c>
      <c r="X8070" s="1" t="s">
        <v>253</v>
      </c>
      <c r="Y8070" s="1" t="s">
        <v>53</v>
      </c>
      <c r="Z8070" s="1" t="s">
        <v>1380</v>
      </c>
      <c r="AA8070" s="1" t="s">
        <v>202</v>
      </c>
      <c r="AB8070" s="1" t="s">
        <v>40509</v>
      </c>
      <c r="AC8070" s="1" t="s">
        <v>204</v>
      </c>
    </row>
    <row r="8071" spans="1:29" x14ac:dyDescent="0.25">
      <c r="A8071" s="1" t="s">
        <v>347</v>
      </c>
      <c r="B8071" s="1" t="s">
        <v>40510</v>
      </c>
      <c r="C8071" s="1" t="s">
        <v>40511</v>
      </c>
      <c r="D8071" s="1" t="s">
        <v>364</v>
      </c>
      <c r="E8071" s="1" t="s">
        <v>40512</v>
      </c>
      <c r="F8071" s="1" t="s">
        <v>159</v>
      </c>
      <c r="G8071" s="1" t="s">
        <v>40405</v>
      </c>
      <c r="H8071" s="1" t="s">
        <v>40406</v>
      </c>
      <c r="I8071" s="1" t="s">
        <v>4522</v>
      </c>
      <c r="J8071" s="1" t="s">
        <v>53</v>
      </c>
      <c r="K8071" s="1" t="s">
        <v>2908</v>
      </c>
      <c r="L8071" s="1" t="s">
        <v>6608</v>
      </c>
      <c r="M8071" s="1" t="s">
        <v>1839</v>
      </c>
      <c r="N8071" s="1" t="s">
        <v>1605</v>
      </c>
      <c r="O8071" s="1" t="s">
        <v>53</v>
      </c>
      <c r="P8071" s="1" t="s">
        <v>215</v>
      </c>
      <c r="Q8071" s="1" t="s">
        <v>53</v>
      </c>
      <c r="R8071" s="1" t="s">
        <v>53</v>
      </c>
      <c r="S8071" s="1" t="s">
        <v>53</v>
      </c>
      <c r="T8071" s="1" t="s">
        <v>877</v>
      </c>
      <c r="U8071" s="1" t="s">
        <v>19581</v>
      </c>
      <c r="V8071" s="1" t="s">
        <v>53</v>
      </c>
      <c r="W8071" s="1" t="s">
        <v>18628</v>
      </c>
      <c r="X8071" s="1" t="s">
        <v>7492</v>
      </c>
      <c r="Y8071" s="1" t="s">
        <v>53</v>
      </c>
      <c r="Z8071" s="1" t="s">
        <v>19598</v>
      </c>
      <c r="AA8071" s="1" t="s">
        <v>1137</v>
      </c>
      <c r="AB8071" s="1" t="s">
        <v>40513</v>
      </c>
      <c r="AC8071" s="1" t="s">
        <v>174</v>
      </c>
    </row>
    <row r="8072" spans="1:29" x14ac:dyDescent="0.25">
      <c r="A8072" s="1" t="s">
        <v>347</v>
      </c>
      <c r="B8072" s="1" t="s">
        <v>40514</v>
      </c>
      <c r="C8072" s="1" t="s">
        <v>40515</v>
      </c>
      <c r="D8072" s="1" t="s">
        <v>364</v>
      </c>
      <c r="E8072" s="1" t="s">
        <v>40516</v>
      </c>
      <c r="F8072" s="1" t="s">
        <v>159</v>
      </c>
      <c r="G8072" s="1" t="s">
        <v>40405</v>
      </c>
      <c r="H8072" s="1" t="s">
        <v>40406</v>
      </c>
      <c r="I8072" s="1" t="s">
        <v>1065</v>
      </c>
      <c r="J8072" s="1" t="s">
        <v>53</v>
      </c>
      <c r="K8072" s="1" t="s">
        <v>17740</v>
      </c>
      <c r="L8072" s="1" t="s">
        <v>13313</v>
      </c>
      <c r="M8072" s="1" t="s">
        <v>15812</v>
      </c>
      <c r="N8072" s="1" t="s">
        <v>2060</v>
      </c>
      <c r="O8072" s="1" t="s">
        <v>53</v>
      </c>
      <c r="P8072" s="1" t="s">
        <v>148</v>
      </c>
      <c r="Q8072" s="1" t="s">
        <v>53</v>
      </c>
      <c r="R8072" s="1" t="s">
        <v>53</v>
      </c>
      <c r="S8072" s="1" t="s">
        <v>53</v>
      </c>
      <c r="T8072" s="1" t="s">
        <v>5863</v>
      </c>
      <c r="U8072" s="1" t="s">
        <v>40517</v>
      </c>
      <c r="V8072" s="1" t="s">
        <v>53</v>
      </c>
      <c r="W8072" s="1" t="s">
        <v>1574</v>
      </c>
      <c r="X8072" s="1" t="s">
        <v>10796</v>
      </c>
      <c r="Y8072" s="1" t="s">
        <v>53</v>
      </c>
      <c r="Z8072" s="1" t="s">
        <v>10627</v>
      </c>
      <c r="AA8072" s="1" t="s">
        <v>2671</v>
      </c>
      <c r="AB8072" s="1" t="s">
        <v>40518</v>
      </c>
      <c r="AC8072" s="1" t="s">
        <v>174</v>
      </c>
    </row>
    <row r="8073" spans="1:29" x14ac:dyDescent="0.25">
      <c r="A8073" s="1" t="s">
        <v>347</v>
      </c>
      <c r="B8073" s="1" t="s">
        <v>40519</v>
      </c>
      <c r="C8073" s="1" t="s">
        <v>40520</v>
      </c>
      <c r="D8073" s="1" t="s">
        <v>364</v>
      </c>
      <c r="E8073" s="1" t="s">
        <v>40521</v>
      </c>
      <c r="F8073" s="1" t="s">
        <v>195</v>
      </c>
      <c r="G8073" s="1" t="s">
        <v>40405</v>
      </c>
      <c r="H8073" s="1" t="s">
        <v>40406</v>
      </c>
      <c r="I8073" s="1" t="s">
        <v>53</v>
      </c>
      <c r="J8073" s="1" t="s">
        <v>53</v>
      </c>
      <c r="K8073" s="1" t="s">
        <v>52</v>
      </c>
      <c r="L8073" s="1" t="s">
        <v>52</v>
      </c>
      <c r="M8073" s="1" t="s">
        <v>53</v>
      </c>
      <c r="N8073" s="1" t="s">
        <v>53</v>
      </c>
      <c r="O8073" s="1" t="s">
        <v>53</v>
      </c>
      <c r="P8073" s="1" t="s">
        <v>53</v>
      </c>
      <c r="Q8073" s="1" t="s">
        <v>53</v>
      </c>
      <c r="R8073" s="1" t="s">
        <v>53</v>
      </c>
      <c r="S8073" s="1" t="s">
        <v>53</v>
      </c>
      <c r="T8073" s="1" t="s">
        <v>53</v>
      </c>
      <c r="U8073" s="1" t="s">
        <v>53</v>
      </c>
      <c r="V8073" s="1" t="s">
        <v>53</v>
      </c>
      <c r="W8073" s="1" t="s">
        <v>1777</v>
      </c>
      <c r="X8073" s="1" t="s">
        <v>1777</v>
      </c>
      <c r="Y8073" s="1" t="s">
        <v>53</v>
      </c>
      <c r="Z8073" s="1" t="s">
        <v>53</v>
      </c>
      <c r="AA8073" s="1" t="s">
        <v>202</v>
      </c>
      <c r="AB8073" s="1" t="s">
        <v>40522</v>
      </c>
      <c r="AC8073" s="1" t="s">
        <v>204</v>
      </c>
    </row>
    <row r="8074" spans="1:29" x14ac:dyDescent="0.25">
      <c r="A8074" s="1" t="s">
        <v>347</v>
      </c>
      <c r="B8074" s="1" t="s">
        <v>40523</v>
      </c>
      <c r="C8074" s="1" t="s">
        <v>40524</v>
      </c>
      <c r="D8074" s="1" t="s">
        <v>364</v>
      </c>
      <c r="E8074" s="1" t="s">
        <v>40525</v>
      </c>
      <c r="F8074" s="1" t="s">
        <v>159</v>
      </c>
      <c r="G8074" s="1" t="s">
        <v>40405</v>
      </c>
      <c r="H8074" s="1" t="s">
        <v>40406</v>
      </c>
      <c r="I8074" s="1" t="s">
        <v>53</v>
      </c>
      <c r="J8074" s="1" t="s">
        <v>53</v>
      </c>
      <c r="K8074" s="1" t="s">
        <v>1023</v>
      </c>
      <c r="L8074" s="1" t="s">
        <v>1023</v>
      </c>
      <c r="M8074" s="1" t="s">
        <v>53</v>
      </c>
      <c r="N8074" s="1" t="s">
        <v>53</v>
      </c>
      <c r="O8074" s="1" t="s">
        <v>53</v>
      </c>
      <c r="P8074" s="1" t="s">
        <v>53</v>
      </c>
      <c r="Q8074" s="1" t="s">
        <v>53</v>
      </c>
      <c r="R8074" s="1" t="s">
        <v>53</v>
      </c>
      <c r="S8074" s="1" t="s">
        <v>53</v>
      </c>
      <c r="T8074" s="1" t="s">
        <v>53</v>
      </c>
      <c r="U8074" s="1" t="s">
        <v>53</v>
      </c>
      <c r="V8074" s="1" t="s">
        <v>53</v>
      </c>
      <c r="W8074" s="1" t="s">
        <v>236</v>
      </c>
      <c r="X8074" s="1" t="s">
        <v>236</v>
      </c>
      <c r="Y8074" s="1" t="s">
        <v>53</v>
      </c>
      <c r="Z8074" s="1" t="s">
        <v>53</v>
      </c>
      <c r="AA8074" s="1" t="s">
        <v>152</v>
      </c>
      <c r="AB8074" s="1" t="s">
        <v>40526</v>
      </c>
      <c r="AC8074" s="1" t="s">
        <v>174</v>
      </c>
    </row>
    <row r="8075" spans="1:29" x14ac:dyDescent="0.25">
      <c r="A8075" s="1" t="s">
        <v>347</v>
      </c>
      <c r="B8075" s="1" t="s">
        <v>40527</v>
      </c>
      <c r="C8075" s="1" t="s">
        <v>40528</v>
      </c>
      <c r="D8075" s="1" t="s">
        <v>364</v>
      </c>
      <c r="E8075" s="1" t="s">
        <v>40529</v>
      </c>
      <c r="F8075" s="1" t="s">
        <v>159</v>
      </c>
      <c r="G8075" s="1" t="s">
        <v>40405</v>
      </c>
      <c r="H8075" s="1" t="s">
        <v>40406</v>
      </c>
      <c r="I8075" s="1" t="s">
        <v>1914</v>
      </c>
      <c r="J8075" s="1" t="s">
        <v>53</v>
      </c>
      <c r="K8075" s="1" t="s">
        <v>6195</v>
      </c>
      <c r="L8075" s="1" t="s">
        <v>4443</v>
      </c>
      <c r="M8075" s="1" t="s">
        <v>1839</v>
      </c>
      <c r="N8075" s="1" t="s">
        <v>2035</v>
      </c>
      <c r="O8075" s="1" t="s">
        <v>53</v>
      </c>
      <c r="P8075" s="1" t="s">
        <v>554</v>
      </c>
      <c r="Q8075" s="1" t="s">
        <v>53</v>
      </c>
      <c r="R8075" s="1" t="s">
        <v>53</v>
      </c>
      <c r="S8075" s="1" t="s">
        <v>53</v>
      </c>
      <c r="T8075" s="1" t="s">
        <v>1421</v>
      </c>
      <c r="U8075" s="1" t="s">
        <v>34706</v>
      </c>
      <c r="V8075" s="1" t="s">
        <v>53</v>
      </c>
      <c r="W8075" s="1" t="s">
        <v>6207</v>
      </c>
      <c r="X8075" s="1" t="s">
        <v>24579</v>
      </c>
      <c r="Y8075" s="1" t="s">
        <v>53</v>
      </c>
      <c r="Z8075" s="1" t="s">
        <v>10690</v>
      </c>
      <c r="AA8075" s="1" t="s">
        <v>1217</v>
      </c>
      <c r="AB8075" s="1" t="s">
        <v>40530</v>
      </c>
      <c r="AC8075" s="1" t="s">
        <v>174</v>
      </c>
    </row>
    <row r="8076" spans="1:29" x14ac:dyDescent="0.25">
      <c r="A8076" s="1" t="s">
        <v>347</v>
      </c>
      <c r="B8076" s="1" t="s">
        <v>40531</v>
      </c>
      <c r="C8076" s="1" t="s">
        <v>40532</v>
      </c>
      <c r="D8076" s="1" t="s">
        <v>364</v>
      </c>
      <c r="E8076" s="1" t="s">
        <v>40533</v>
      </c>
      <c r="F8076" s="1" t="s">
        <v>159</v>
      </c>
      <c r="G8076" s="1" t="s">
        <v>40405</v>
      </c>
      <c r="H8076" s="1" t="s">
        <v>40406</v>
      </c>
      <c r="I8076" s="1" t="s">
        <v>13634</v>
      </c>
      <c r="J8076" s="1" t="s">
        <v>53</v>
      </c>
      <c r="K8076" s="1" t="s">
        <v>10292</v>
      </c>
      <c r="L8076" s="1" t="s">
        <v>36620</v>
      </c>
      <c r="M8076" s="1" t="s">
        <v>15820</v>
      </c>
      <c r="N8076" s="1" t="s">
        <v>4180</v>
      </c>
      <c r="O8076" s="1" t="s">
        <v>53</v>
      </c>
      <c r="P8076" s="1" t="s">
        <v>517</v>
      </c>
      <c r="Q8076" s="1" t="s">
        <v>53</v>
      </c>
      <c r="R8076" s="1" t="s">
        <v>53</v>
      </c>
      <c r="S8076" s="1" t="s">
        <v>53</v>
      </c>
      <c r="T8076" s="1" t="s">
        <v>11320</v>
      </c>
      <c r="U8076" s="1" t="s">
        <v>40534</v>
      </c>
      <c r="V8076" s="1" t="s">
        <v>40535</v>
      </c>
      <c r="W8076" s="1" t="s">
        <v>40536</v>
      </c>
      <c r="X8076" s="1" t="s">
        <v>10891</v>
      </c>
      <c r="Y8076" s="1" t="s">
        <v>53</v>
      </c>
      <c r="Z8076" s="1" t="s">
        <v>40537</v>
      </c>
      <c r="AA8076" s="1" t="s">
        <v>2247</v>
      </c>
      <c r="AB8076" s="1" t="s">
        <v>40538</v>
      </c>
      <c r="AC8076" s="1" t="s">
        <v>174</v>
      </c>
    </row>
    <row r="8077" spans="1:29" x14ac:dyDescent="0.25">
      <c r="A8077" s="1" t="s">
        <v>347</v>
      </c>
      <c r="B8077" s="1" t="s">
        <v>40539</v>
      </c>
      <c r="C8077" s="1" t="s">
        <v>40540</v>
      </c>
      <c r="D8077" s="1" t="s">
        <v>364</v>
      </c>
      <c r="E8077" s="1" t="s">
        <v>40541</v>
      </c>
      <c r="F8077" s="1" t="s">
        <v>159</v>
      </c>
      <c r="G8077" s="1" t="s">
        <v>40405</v>
      </c>
      <c r="H8077" s="1" t="s">
        <v>40406</v>
      </c>
      <c r="I8077" s="1" t="s">
        <v>3995</v>
      </c>
      <c r="J8077" s="1" t="s">
        <v>53</v>
      </c>
      <c r="K8077" s="1" t="s">
        <v>319</v>
      </c>
      <c r="L8077" s="1" t="s">
        <v>5756</v>
      </c>
      <c r="M8077" s="1" t="s">
        <v>1838</v>
      </c>
      <c r="N8077" s="1" t="s">
        <v>880</v>
      </c>
      <c r="O8077" s="1" t="s">
        <v>53</v>
      </c>
      <c r="P8077" s="1" t="s">
        <v>1014</v>
      </c>
      <c r="Q8077" s="1" t="s">
        <v>53</v>
      </c>
      <c r="R8077" s="1" t="s">
        <v>53</v>
      </c>
      <c r="S8077" s="1" t="s">
        <v>53</v>
      </c>
      <c r="T8077" s="1" t="s">
        <v>1617</v>
      </c>
      <c r="U8077" s="1" t="s">
        <v>2511</v>
      </c>
      <c r="V8077" s="1" t="s">
        <v>53</v>
      </c>
      <c r="W8077" s="1" t="s">
        <v>40542</v>
      </c>
      <c r="X8077" s="1" t="s">
        <v>53</v>
      </c>
      <c r="Y8077" s="1" t="s">
        <v>53</v>
      </c>
      <c r="Z8077" s="1" t="s">
        <v>12516</v>
      </c>
      <c r="AA8077" s="1" t="s">
        <v>152</v>
      </c>
      <c r="AB8077" s="1" t="s">
        <v>40543</v>
      </c>
      <c r="AC8077" s="1" t="s">
        <v>174</v>
      </c>
    </row>
    <row r="8078" spans="1:29" x14ac:dyDescent="0.25">
      <c r="A8078" s="1" t="s">
        <v>347</v>
      </c>
      <c r="B8078" s="1" t="s">
        <v>40544</v>
      </c>
      <c r="C8078" s="1" t="s">
        <v>40545</v>
      </c>
      <c r="D8078" s="1" t="s">
        <v>364</v>
      </c>
      <c r="E8078" s="1" t="s">
        <v>40546</v>
      </c>
      <c r="F8078" s="1" t="s">
        <v>221</v>
      </c>
      <c r="G8078" s="1" t="s">
        <v>40405</v>
      </c>
      <c r="H8078" s="1" t="s">
        <v>40406</v>
      </c>
      <c r="I8078" s="1" t="s">
        <v>53</v>
      </c>
      <c r="J8078" s="1" t="s">
        <v>53</v>
      </c>
      <c r="K8078" s="1" t="s">
        <v>293</v>
      </c>
      <c r="L8078" s="1" t="s">
        <v>293</v>
      </c>
      <c r="M8078" s="1" t="s">
        <v>53</v>
      </c>
      <c r="N8078" s="1" t="s">
        <v>53</v>
      </c>
      <c r="O8078" s="1" t="s">
        <v>53</v>
      </c>
      <c r="P8078" s="1" t="s">
        <v>53</v>
      </c>
      <c r="Q8078" s="1" t="s">
        <v>53</v>
      </c>
      <c r="R8078" s="1" t="s">
        <v>53</v>
      </c>
      <c r="S8078" s="1" t="s">
        <v>53</v>
      </c>
      <c r="T8078" s="1" t="s">
        <v>53</v>
      </c>
      <c r="U8078" s="1" t="s">
        <v>53</v>
      </c>
      <c r="V8078" s="1" t="s">
        <v>53</v>
      </c>
      <c r="W8078" s="1" t="s">
        <v>1023</v>
      </c>
      <c r="X8078" s="1" t="s">
        <v>1023</v>
      </c>
      <c r="Y8078" s="1" t="s">
        <v>53</v>
      </c>
      <c r="Z8078" s="1" t="s">
        <v>53</v>
      </c>
      <c r="AA8078" s="1" t="s">
        <v>189</v>
      </c>
      <c r="AB8078" s="1" t="s">
        <v>40547</v>
      </c>
      <c r="AC8078" s="1" t="s">
        <v>229</v>
      </c>
    </row>
    <row r="8079" spans="1:29" x14ac:dyDescent="0.25">
      <c r="A8079" s="1" t="s">
        <v>347</v>
      </c>
      <c r="B8079" s="1" t="s">
        <v>40548</v>
      </c>
      <c r="C8079" s="1" t="s">
        <v>40549</v>
      </c>
      <c r="D8079" s="1" t="s">
        <v>364</v>
      </c>
      <c r="E8079" s="1" t="s">
        <v>40550</v>
      </c>
      <c r="F8079" s="1" t="s">
        <v>195</v>
      </c>
      <c r="G8079" s="1" t="s">
        <v>40405</v>
      </c>
      <c r="H8079" s="1" t="s">
        <v>40406</v>
      </c>
      <c r="I8079" s="1" t="s">
        <v>53</v>
      </c>
      <c r="J8079" s="1" t="s">
        <v>53</v>
      </c>
      <c r="K8079" s="1" t="s">
        <v>447</v>
      </c>
      <c r="L8079" s="1" t="s">
        <v>447</v>
      </c>
      <c r="M8079" s="1" t="s">
        <v>53</v>
      </c>
      <c r="N8079" s="1" t="s">
        <v>53</v>
      </c>
      <c r="O8079" s="1" t="s">
        <v>53</v>
      </c>
      <c r="P8079" s="1" t="s">
        <v>53</v>
      </c>
      <c r="Q8079" s="1" t="s">
        <v>53</v>
      </c>
      <c r="R8079" s="1" t="s">
        <v>53</v>
      </c>
      <c r="S8079" s="1" t="s">
        <v>53</v>
      </c>
      <c r="T8079" s="1" t="s">
        <v>53</v>
      </c>
      <c r="U8079" s="1" t="s">
        <v>53</v>
      </c>
      <c r="V8079" s="1" t="s">
        <v>53</v>
      </c>
      <c r="W8079" s="1" t="s">
        <v>117</v>
      </c>
      <c r="X8079" s="1" t="s">
        <v>117</v>
      </c>
      <c r="Y8079" s="1" t="s">
        <v>53</v>
      </c>
      <c r="Z8079" s="1" t="s">
        <v>53</v>
      </c>
      <c r="AA8079" s="1" t="s">
        <v>202</v>
      </c>
      <c r="AB8079" s="1" t="s">
        <v>40551</v>
      </c>
      <c r="AC8079" s="1" t="s">
        <v>204</v>
      </c>
    </row>
    <row r="8080" spans="1:29" x14ac:dyDescent="0.25">
      <c r="A8080" s="1" t="s">
        <v>347</v>
      </c>
      <c r="B8080" s="1" t="s">
        <v>40552</v>
      </c>
      <c r="C8080" s="1" t="s">
        <v>40553</v>
      </c>
      <c r="D8080" s="1" t="s">
        <v>364</v>
      </c>
      <c r="E8080" s="1" t="s">
        <v>40554</v>
      </c>
      <c r="F8080" s="1" t="s">
        <v>195</v>
      </c>
      <c r="G8080" s="1" t="s">
        <v>40405</v>
      </c>
      <c r="H8080" s="1" t="s">
        <v>40406</v>
      </c>
      <c r="I8080" s="1" t="s">
        <v>53</v>
      </c>
      <c r="J8080" s="1" t="s">
        <v>53</v>
      </c>
      <c r="K8080" s="1" t="s">
        <v>53</v>
      </c>
      <c r="L8080" s="1" t="s">
        <v>53</v>
      </c>
      <c r="M8080" s="1" t="s">
        <v>53</v>
      </c>
      <c r="N8080" s="1" t="s">
        <v>403</v>
      </c>
      <c r="O8080" s="1" t="s">
        <v>53</v>
      </c>
      <c r="P8080" s="1" t="s">
        <v>53</v>
      </c>
      <c r="Q8080" s="1" t="s">
        <v>53</v>
      </c>
      <c r="R8080" s="1" t="s">
        <v>53</v>
      </c>
      <c r="S8080" s="1" t="s">
        <v>53</v>
      </c>
      <c r="T8080" s="1" t="s">
        <v>403</v>
      </c>
      <c r="U8080" s="1" t="s">
        <v>53</v>
      </c>
      <c r="V8080" s="1" t="s">
        <v>53</v>
      </c>
      <c r="W8080" s="1" t="s">
        <v>53</v>
      </c>
      <c r="X8080" s="1" t="s">
        <v>53</v>
      </c>
      <c r="Y8080" s="1" t="s">
        <v>53</v>
      </c>
      <c r="Z8080" s="1" t="s">
        <v>53</v>
      </c>
      <c r="AA8080" s="1" t="s">
        <v>202</v>
      </c>
      <c r="AB8080" s="1" t="s">
        <v>40555</v>
      </c>
      <c r="AC8080" s="1" t="s">
        <v>204</v>
      </c>
    </row>
    <row r="8081" spans="1:29" x14ac:dyDescent="0.25">
      <c r="A8081" s="1" t="s">
        <v>668</v>
      </c>
      <c r="B8081" s="1" t="s">
        <v>40556</v>
      </c>
      <c r="C8081" s="1" t="s">
        <v>40557</v>
      </c>
      <c r="D8081" s="1" t="s">
        <v>5118</v>
      </c>
      <c r="E8081" s="1" t="s">
        <v>40558</v>
      </c>
      <c r="F8081" s="1" t="s">
        <v>159</v>
      </c>
      <c r="G8081" s="1" t="s">
        <v>40559</v>
      </c>
      <c r="H8081" s="1" t="s">
        <v>40560</v>
      </c>
      <c r="I8081" s="1" t="s">
        <v>21419</v>
      </c>
      <c r="J8081" s="1" t="s">
        <v>53</v>
      </c>
      <c r="K8081" s="1" t="s">
        <v>40561</v>
      </c>
      <c r="L8081" s="1" t="s">
        <v>14452</v>
      </c>
      <c r="M8081" s="1" t="s">
        <v>53</v>
      </c>
      <c r="N8081" s="1" t="s">
        <v>16102</v>
      </c>
      <c r="O8081" s="1" t="s">
        <v>53</v>
      </c>
      <c r="P8081" s="1" t="s">
        <v>278</v>
      </c>
      <c r="Q8081" s="1" t="s">
        <v>53</v>
      </c>
      <c r="R8081" s="1" t="s">
        <v>53</v>
      </c>
      <c r="S8081" s="1" t="s">
        <v>53</v>
      </c>
      <c r="T8081" s="1" t="s">
        <v>40562</v>
      </c>
      <c r="U8081" s="1" t="s">
        <v>254</v>
      </c>
      <c r="V8081" s="1" t="s">
        <v>53</v>
      </c>
      <c r="W8081" s="1" t="s">
        <v>10803</v>
      </c>
      <c r="X8081" s="1" t="s">
        <v>10352</v>
      </c>
      <c r="Y8081" s="1" t="s">
        <v>53</v>
      </c>
      <c r="Z8081" s="1" t="s">
        <v>53</v>
      </c>
      <c r="AA8081" s="1" t="s">
        <v>1194</v>
      </c>
      <c r="AB8081" s="1" t="s">
        <v>40563</v>
      </c>
      <c r="AC8081" s="1" t="s">
        <v>174</v>
      </c>
    </row>
    <row r="8082" spans="1:29" x14ac:dyDescent="0.25">
      <c r="A8082" s="1" t="s">
        <v>510</v>
      </c>
      <c r="B8082" s="1" t="s">
        <v>40564</v>
      </c>
      <c r="C8082" s="1" t="s">
        <v>40565</v>
      </c>
      <c r="D8082" s="1" t="s">
        <v>1430</v>
      </c>
      <c r="E8082" s="1" t="s">
        <v>40566</v>
      </c>
      <c r="F8082" s="1" t="s">
        <v>221</v>
      </c>
      <c r="G8082" s="1" t="s">
        <v>40567</v>
      </c>
      <c r="H8082" s="1" t="s">
        <v>40568</v>
      </c>
      <c r="I8082" s="1" t="s">
        <v>6893</v>
      </c>
      <c r="J8082" s="1" t="s">
        <v>4154</v>
      </c>
      <c r="K8082" s="1" t="s">
        <v>1143</v>
      </c>
      <c r="L8082" s="1" t="s">
        <v>7006</v>
      </c>
      <c r="M8082" s="1" t="s">
        <v>19569</v>
      </c>
      <c r="N8082" s="1" t="s">
        <v>40569</v>
      </c>
      <c r="O8082" s="1" t="s">
        <v>40570</v>
      </c>
      <c r="P8082" s="1" t="s">
        <v>12189</v>
      </c>
      <c r="Q8082" s="1" t="s">
        <v>344</v>
      </c>
      <c r="R8082" s="1" t="s">
        <v>53</v>
      </c>
      <c r="S8082" s="1" t="s">
        <v>53</v>
      </c>
      <c r="T8082" s="1" t="s">
        <v>40571</v>
      </c>
      <c r="U8082" s="1" t="s">
        <v>2413</v>
      </c>
      <c r="V8082" s="1" t="s">
        <v>1598</v>
      </c>
      <c r="W8082" s="1" t="s">
        <v>817</v>
      </c>
      <c r="X8082" s="1" t="s">
        <v>738</v>
      </c>
      <c r="Y8082" s="1" t="s">
        <v>53</v>
      </c>
      <c r="Z8082" s="1" t="s">
        <v>738</v>
      </c>
      <c r="AA8082" s="1" t="s">
        <v>807</v>
      </c>
      <c r="AB8082" s="1" t="s">
        <v>40572</v>
      </c>
      <c r="AC8082" s="1" t="s">
        <v>229</v>
      </c>
    </row>
    <row r="8083" spans="1:29" x14ac:dyDescent="0.25">
      <c r="A8083" s="1" t="s">
        <v>510</v>
      </c>
      <c r="B8083" s="1" t="s">
        <v>40573</v>
      </c>
      <c r="C8083" s="1" t="s">
        <v>40574</v>
      </c>
      <c r="D8083" s="1" t="s">
        <v>1188</v>
      </c>
      <c r="E8083" s="1" t="s">
        <v>40575</v>
      </c>
      <c r="F8083" s="1" t="s">
        <v>195</v>
      </c>
      <c r="G8083" s="1" t="s">
        <v>40567</v>
      </c>
      <c r="H8083" s="1" t="s">
        <v>40568</v>
      </c>
      <c r="I8083" s="1" t="s">
        <v>53</v>
      </c>
      <c r="J8083" s="1" t="s">
        <v>53</v>
      </c>
      <c r="K8083" s="1" t="s">
        <v>368</v>
      </c>
      <c r="L8083" s="1" t="s">
        <v>368</v>
      </c>
      <c r="M8083" s="1" t="s">
        <v>53</v>
      </c>
      <c r="N8083" s="1" t="s">
        <v>1075</v>
      </c>
      <c r="O8083" s="1" t="s">
        <v>53</v>
      </c>
      <c r="P8083" s="1" t="s">
        <v>358</v>
      </c>
      <c r="Q8083" s="1" t="s">
        <v>53</v>
      </c>
      <c r="R8083" s="1" t="s">
        <v>53</v>
      </c>
      <c r="S8083" s="1" t="s">
        <v>53</v>
      </c>
      <c r="T8083" s="1" t="s">
        <v>1804</v>
      </c>
      <c r="U8083" s="1" t="s">
        <v>53</v>
      </c>
      <c r="V8083" s="1" t="s">
        <v>53</v>
      </c>
      <c r="W8083" s="1" t="s">
        <v>76</v>
      </c>
      <c r="X8083" s="1" t="s">
        <v>76</v>
      </c>
      <c r="Y8083" s="1" t="s">
        <v>53</v>
      </c>
      <c r="Z8083" s="1" t="s">
        <v>53</v>
      </c>
      <c r="AA8083" s="1" t="s">
        <v>202</v>
      </c>
      <c r="AB8083" s="1" t="s">
        <v>40576</v>
      </c>
      <c r="AC8083" s="1" t="s">
        <v>204</v>
      </c>
    </row>
    <row r="8084" spans="1:29" x14ac:dyDescent="0.25">
      <c r="A8084" s="1" t="s">
        <v>510</v>
      </c>
      <c r="B8084" s="1" t="s">
        <v>40577</v>
      </c>
      <c r="C8084" s="1" t="s">
        <v>40578</v>
      </c>
      <c r="D8084" s="1" t="s">
        <v>1430</v>
      </c>
      <c r="E8084" s="1" t="s">
        <v>40579</v>
      </c>
      <c r="F8084" s="1" t="s">
        <v>195</v>
      </c>
      <c r="G8084" s="1" t="s">
        <v>40567</v>
      </c>
      <c r="H8084" s="1" t="s">
        <v>40568</v>
      </c>
      <c r="I8084" s="1" t="s">
        <v>53</v>
      </c>
      <c r="J8084" s="1" t="s">
        <v>53</v>
      </c>
      <c r="K8084" s="1" t="s">
        <v>343</v>
      </c>
      <c r="L8084" s="1" t="s">
        <v>343</v>
      </c>
      <c r="M8084" s="1" t="s">
        <v>53</v>
      </c>
      <c r="N8084" s="1" t="s">
        <v>3019</v>
      </c>
      <c r="O8084" s="1" t="s">
        <v>53</v>
      </c>
      <c r="P8084" s="1" t="s">
        <v>379</v>
      </c>
      <c r="Q8084" s="1" t="s">
        <v>53</v>
      </c>
      <c r="R8084" s="1" t="s">
        <v>53</v>
      </c>
      <c r="S8084" s="1" t="s">
        <v>53</v>
      </c>
      <c r="T8084" s="1" t="s">
        <v>1099</v>
      </c>
      <c r="U8084" s="1" t="s">
        <v>52</v>
      </c>
      <c r="V8084" s="1" t="s">
        <v>53</v>
      </c>
      <c r="W8084" s="1" t="s">
        <v>272</v>
      </c>
      <c r="X8084" s="1" t="s">
        <v>272</v>
      </c>
      <c r="Y8084" s="1" t="s">
        <v>53</v>
      </c>
      <c r="Z8084" s="1" t="s">
        <v>52</v>
      </c>
      <c r="AA8084" s="1" t="s">
        <v>202</v>
      </c>
      <c r="AB8084" s="1" t="s">
        <v>40580</v>
      </c>
      <c r="AC8084" s="1" t="s">
        <v>204</v>
      </c>
    </row>
    <row r="8085" spans="1:29" x14ac:dyDescent="0.25">
      <c r="A8085" s="1" t="s">
        <v>230</v>
      </c>
      <c r="B8085" s="1" t="s">
        <v>40581</v>
      </c>
      <c r="C8085" s="1" t="s">
        <v>40582</v>
      </c>
      <c r="D8085" s="1" t="s">
        <v>40583</v>
      </c>
      <c r="E8085" s="1" t="s">
        <v>40584</v>
      </c>
      <c r="F8085" s="1" t="s">
        <v>195</v>
      </c>
      <c r="G8085" s="1" t="s">
        <v>40567</v>
      </c>
      <c r="H8085" s="1" t="s">
        <v>40568</v>
      </c>
      <c r="I8085" s="1" t="s">
        <v>53</v>
      </c>
      <c r="J8085" s="1" t="s">
        <v>53</v>
      </c>
      <c r="K8085" s="1" t="s">
        <v>273</v>
      </c>
      <c r="L8085" s="1" t="s">
        <v>273</v>
      </c>
      <c r="M8085" s="1" t="s">
        <v>53</v>
      </c>
      <c r="N8085" s="1" t="s">
        <v>2394</v>
      </c>
      <c r="O8085" s="1" t="s">
        <v>53</v>
      </c>
      <c r="P8085" s="1" t="s">
        <v>53</v>
      </c>
      <c r="Q8085" s="1" t="s">
        <v>53</v>
      </c>
      <c r="R8085" s="1" t="s">
        <v>53</v>
      </c>
      <c r="S8085" s="1" t="s">
        <v>53</v>
      </c>
      <c r="T8085" s="1" t="s">
        <v>2394</v>
      </c>
      <c r="U8085" s="1" t="s">
        <v>53</v>
      </c>
      <c r="V8085" s="1" t="s">
        <v>53</v>
      </c>
      <c r="W8085" s="1" t="s">
        <v>53</v>
      </c>
      <c r="X8085" s="1" t="s">
        <v>53</v>
      </c>
      <c r="Y8085" s="1" t="s">
        <v>53</v>
      </c>
      <c r="Z8085" s="1" t="s">
        <v>53</v>
      </c>
      <c r="AA8085" s="1" t="s">
        <v>202</v>
      </c>
      <c r="AB8085" s="1" t="s">
        <v>40585</v>
      </c>
      <c r="AC8085" s="1" t="s">
        <v>204</v>
      </c>
    </row>
    <row r="8086" spans="1:29" x14ac:dyDescent="0.25">
      <c r="A8086" s="1" t="s">
        <v>230</v>
      </c>
      <c r="B8086" s="1" t="s">
        <v>40586</v>
      </c>
      <c r="C8086" s="1" t="s">
        <v>40587</v>
      </c>
      <c r="D8086" s="1" t="s">
        <v>40583</v>
      </c>
      <c r="E8086" s="1" t="s">
        <v>40588</v>
      </c>
      <c r="F8086" s="1" t="s">
        <v>159</v>
      </c>
      <c r="G8086" s="1" t="s">
        <v>40567</v>
      </c>
      <c r="H8086" s="1" t="s">
        <v>40568</v>
      </c>
      <c r="I8086" s="1" t="s">
        <v>2062</v>
      </c>
      <c r="J8086" s="1" t="s">
        <v>53</v>
      </c>
      <c r="K8086" s="1" t="s">
        <v>425</v>
      </c>
      <c r="L8086" s="1" t="s">
        <v>2846</v>
      </c>
      <c r="M8086" s="1" t="s">
        <v>53</v>
      </c>
      <c r="N8086" s="1" t="s">
        <v>11107</v>
      </c>
      <c r="O8086" s="1" t="s">
        <v>4836</v>
      </c>
      <c r="P8086" s="1" t="s">
        <v>344</v>
      </c>
      <c r="Q8086" s="1" t="s">
        <v>53</v>
      </c>
      <c r="R8086" s="1" t="s">
        <v>225</v>
      </c>
      <c r="S8086" s="1" t="s">
        <v>53</v>
      </c>
      <c r="T8086" s="1" t="s">
        <v>7430</v>
      </c>
      <c r="U8086" s="1" t="s">
        <v>53</v>
      </c>
      <c r="V8086" s="1" t="s">
        <v>53</v>
      </c>
      <c r="W8086" s="1" t="s">
        <v>53</v>
      </c>
      <c r="X8086" s="1" t="s">
        <v>53</v>
      </c>
      <c r="Y8086" s="1" t="s">
        <v>53</v>
      </c>
      <c r="Z8086" s="1" t="s">
        <v>53</v>
      </c>
      <c r="AA8086" s="1" t="s">
        <v>189</v>
      </c>
      <c r="AB8086" s="1" t="s">
        <v>40589</v>
      </c>
      <c r="AC8086" s="1" t="s">
        <v>174</v>
      </c>
    </row>
    <row r="8087" spans="1:29" x14ac:dyDescent="0.25">
      <c r="A8087" s="1" t="s">
        <v>510</v>
      </c>
      <c r="B8087" s="1" t="s">
        <v>40590</v>
      </c>
      <c r="C8087" s="1" t="s">
        <v>40591</v>
      </c>
      <c r="D8087" s="1" t="s">
        <v>16785</v>
      </c>
      <c r="E8087" s="1" t="s">
        <v>40592</v>
      </c>
      <c r="F8087" s="1" t="s">
        <v>195</v>
      </c>
      <c r="G8087" s="1" t="s">
        <v>40593</v>
      </c>
      <c r="H8087" s="1" t="s">
        <v>40594</v>
      </c>
      <c r="I8087" s="1" t="s">
        <v>53</v>
      </c>
      <c r="J8087" s="1" t="s">
        <v>53</v>
      </c>
      <c r="K8087" s="1" t="s">
        <v>291</v>
      </c>
      <c r="L8087" s="1" t="s">
        <v>291</v>
      </c>
      <c r="M8087" s="1" t="s">
        <v>53</v>
      </c>
      <c r="N8087" s="1" t="s">
        <v>53</v>
      </c>
      <c r="O8087" s="1" t="s">
        <v>53</v>
      </c>
      <c r="P8087" s="1" t="s">
        <v>53</v>
      </c>
      <c r="Q8087" s="1" t="s">
        <v>53</v>
      </c>
      <c r="R8087" s="1" t="s">
        <v>53</v>
      </c>
      <c r="S8087" s="1" t="s">
        <v>53</v>
      </c>
      <c r="T8087" s="1" t="s">
        <v>53</v>
      </c>
      <c r="U8087" s="1" t="s">
        <v>53</v>
      </c>
      <c r="V8087" s="1" t="s">
        <v>53</v>
      </c>
      <c r="W8087" s="1" t="s">
        <v>515</v>
      </c>
      <c r="X8087" s="1" t="s">
        <v>515</v>
      </c>
      <c r="Y8087" s="1" t="s">
        <v>53</v>
      </c>
      <c r="Z8087" s="1" t="s">
        <v>53</v>
      </c>
      <c r="AA8087" s="1" t="s">
        <v>202</v>
      </c>
      <c r="AB8087" s="1" t="s">
        <v>40595</v>
      </c>
      <c r="AC8087" s="1" t="s">
        <v>204</v>
      </c>
    </row>
    <row r="8088" spans="1:29" x14ac:dyDescent="0.25">
      <c r="A8088" s="1" t="s">
        <v>510</v>
      </c>
      <c r="B8088" s="1" t="s">
        <v>40596</v>
      </c>
      <c r="C8088" s="1" t="s">
        <v>40597</v>
      </c>
      <c r="D8088" s="1" t="s">
        <v>16785</v>
      </c>
      <c r="E8088" s="1" t="s">
        <v>40598</v>
      </c>
      <c r="F8088" s="1" t="s">
        <v>195</v>
      </c>
      <c r="G8088" s="1" t="s">
        <v>40593</v>
      </c>
      <c r="H8088" s="1" t="s">
        <v>40594</v>
      </c>
      <c r="I8088" s="1" t="s">
        <v>1706</v>
      </c>
      <c r="J8088" s="1" t="s">
        <v>53</v>
      </c>
      <c r="K8088" s="1" t="s">
        <v>923</v>
      </c>
      <c r="L8088" s="1" t="s">
        <v>1590</v>
      </c>
      <c r="M8088" s="1" t="s">
        <v>53</v>
      </c>
      <c r="N8088" s="1" t="s">
        <v>52</v>
      </c>
      <c r="O8088" s="1" t="s">
        <v>53</v>
      </c>
      <c r="P8088" s="1" t="s">
        <v>52</v>
      </c>
      <c r="Q8088" s="1" t="s">
        <v>53</v>
      </c>
      <c r="R8088" s="1" t="s">
        <v>53</v>
      </c>
      <c r="S8088" s="1" t="s">
        <v>53</v>
      </c>
      <c r="T8088" s="1" t="s">
        <v>53</v>
      </c>
      <c r="U8088" s="1" t="s">
        <v>876</v>
      </c>
      <c r="V8088" s="1" t="s">
        <v>53</v>
      </c>
      <c r="W8088" s="1" t="s">
        <v>3748</v>
      </c>
      <c r="X8088" s="1" t="s">
        <v>2246</v>
      </c>
      <c r="Y8088" s="1" t="s">
        <v>53</v>
      </c>
      <c r="Z8088" s="1" t="s">
        <v>53</v>
      </c>
      <c r="AA8088" s="1" t="s">
        <v>202</v>
      </c>
      <c r="AB8088" s="1" t="s">
        <v>40599</v>
      </c>
      <c r="AC8088" s="1" t="s">
        <v>204</v>
      </c>
    </row>
    <row r="8089" spans="1:29" x14ac:dyDescent="0.25">
      <c r="A8089" s="1" t="s">
        <v>510</v>
      </c>
      <c r="B8089" s="1" t="s">
        <v>40600</v>
      </c>
      <c r="C8089" s="1" t="s">
        <v>40601</v>
      </c>
      <c r="D8089" s="1" t="s">
        <v>16785</v>
      </c>
      <c r="E8089" s="1" t="s">
        <v>40602</v>
      </c>
      <c r="F8089" s="1" t="s">
        <v>195</v>
      </c>
      <c r="G8089" s="1" t="s">
        <v>40593</v>
      </c>
      <c r="H8089" s="1" t="s">
        <v>40594</v>
      </c>
      <c r="I8089" s="1" t="s">
        <v>3067</v>
      </c>
      <c r="J8089" s="1" t="s">
        <v>53</v>
      </c>
      <c r="K8089" s="1" t="s">
        <v>486</v>
      </c>
      <c r="L8089" s="1" t="s">
        <v>1950</v>
      </c>
      <c r="M8089" s="1" t="s">
        <v>1647</v>
      </c>
      <c r="N8089" s="1" t="s">
        <v>52</v>
      </c>
      <c r="O8089" s="1" t="s">
        <v>53</v>
      </c>
      <c r="P8089" s="1" t="s">
        <v>52</v>
      </c>
      <c r="Q8089" s="1" t="s">
        <v>53</v>
      </c>
      <c r="R8089" s="1" t="s">
        <v>53</v>
      </c>
      <c r="S8089" s="1" t="s">
        <v>53</v>
      </c>
      <c r="T8089" s="1" t="s">
        <v>53</v>
      </c>
      <c r="U8089" s="1" t="s">
        <v>2146</v>
      </c>
      <c r="V8089" s="1" t="s">
        <v>53</v>
      </c>
      <c r="W8089" s="1" t="s">
        <v>544</v>
      </c>
      <c r="X8089" s="1" t="s">
        <v>1598</v>
      </c>
      <c r="Y8089" s="1" t="s">
        <v>53</v>
      </c>
      <c r="Z8089" s="1" t="s">
        <v>474</v>
      </c>
      <c r="AA8089" s="1" t="s">
        <v>202</v>
      </c>
      <c r="AB8089" s="1" t="s">
        <v>40603</v>
      </c>
      <c r="AC8089" s="1" t="s">
        <v>204</v>
      </c>
    </row>
    <row r="8090" spans="1:29" x14ac:dyDescent="0.25">
      <c r="A8090" s="1" t="s">
        <v>489</v>
      </c>
      <c r="B8090" s="1" t="s">
        <v>40604</v>
      </c>
      <c r="C8090" s="1" t="s">
        <v>40605</v>
      </c>
      <c r="D8090" s="1" t="s">
        <v>1188</v>
      </c>
      <c r="E8090" s="1" t="s">
        <v>40606</v>
      </c>
      <c r="F8090" s="1" t="s">
        <v>195</v>
      </c>
      <c r="G8090" s="1" t="s">
        <v>40593</v>
      </c>
      <c r="H8090" s="1" t="s">
        <v>40594</v>
      </c>
      <c r="I8090" s="1" t="s">
        <v>53</v>
      </c>
      <c r="J8090" s="1" t="s">
        <v>53</v>
      </c>
      <c r="K8090" s="1" t="s">
        <v>921</v>
      </c>
      <c r="L8090" s="1" t="s">
        <v>921</v>
      </c>
      <c r="M8090" s="1" t="s">
        <v>53</v>
      </c>
      <c r="N8090" s="1" t="s">
        <v>53</v>
      </c>
      <c r="O8090" s="1" t="s">
        <v>53</v>
      </c>
      <c r="P8090" s="1" t="s">
        <v>53</v>
      </c>
      <c r="Q8090" s="1" t="s">
        <v>53</v>
      </c>
      <c r="R8090" s="1" t="s">
        <v>53</v>
      </c>
      <c r="S8090" s="1" t="s">
        <v>53</v>
      </c>
      <c r="T8090" s="1" t="s">
        <v>53</v>
      </c>
      <c r="U8090" s="1" t="s">
        <v>53</v>
      </c>
      <c r="V8090" s="1" t="s">
        <v>53</v>
      </c>
      <c r="W8090" s="1" t="s">
        <v>921</v>
      </c>
      <c r="X8090" s="1" t="s">
        <v>921</v>
      </c>
      <c r="Y8090" s="1" t="s">
        <v>53</v>
      </c>
      <c r="Z8090" s="1" t="s">
        <v>53</v>
      </c>
      <c r="AA8090" s="1" t="s">
        <v>202</v>
      </c>
      <c r="AB8090" s="1" t="s">
        <v>40607</v>
      </c>
      <c r="AC8090" s="1" t="s">
        <v>204</v>
      </c>
    </row>
    <row r="8091" spans="1:29" x14ac:dyDescent="0.25">
      <c r="A8091" s="1" t="s">
        <v>510</v>
      </c>
      <c r="B8091" s="1" t="s">
        <v>40608</v>
      </c>
      <c r="C8091" s="1" t="s">
        <v>40609</v>
      </c>
      <c r="D8091" s="1" t="s">
        <v>16785</v>
      </c>
      <c r="E8091" s="1" t="s">
        <v>40610</v>
      </c>
      <c r="F8091" s="1" t="s">
        <v>195</v>
      </c>
      <c r="G8091" s="1" t="s">
        <v>40593</v>
      </c>
      <c r="H8091" s="1" t="s">
        <v>40594</v>
      </c>
      <c r="I8091" s="1" t="s">
        <v>53</v>
      </c>
      <c r="J8091" s="1" t="s">
        <v>53</v>
      </c>
      <c r="K8091" s="1" t="s">
        <v>215</v>
      </c>
      <c r="L8091" s="1" t="s">
        <v>215</v>
      </c>
      <c r="M8091" s="1" t="s">
        <v>53</v>
      </c>
      <c r="N8091" s="1" t="s">
        <v>53</v>
      </c>
      <c r="O8091" s="1" t="s">
        <v>53</v>
      </c>
      <c r="P8091" s="1" t="s">
        <v>53</v>
      </c>
      <c r="Q8091" s="1" t="s">
        <v>53</v>
      </c>
      <c r="R8091" s="1" t="s">
        <v>53</v>
      </c>
      <c r="S8091" s="1" t="s">
        <v>53</v>
      </c>
      <c r="T8091" s="1" t="s">
        <v>53</v>
      </c>
      <c r="U8091" s="1" t="s">
        <v>53</v>
      </c>
      <c r="V8091" s="1" t="s">
        <v>53</v>
      </c>
      <c r="W8091" s="1" t="s">
        <v>888</v>
      </c>
      <c r="X8091" s="1" t="s">
        <v>888</v>
      </c>
      <c r="Y8091" s="1" t="s">
        <v>53</v>
      </c>
      <c r="Z8091" s="1" t="s">
        <v>53</v>
      </c>
      <c r="AA8091" s="1" t="s">
        <v>202</v>
      </c>
      <c r="AB8091" s="1" t="s">
        <v>40611</v>
      </c>
      <c r="AC8091" s="1" t="s">
        <v>204</v>
      </c>
    </row>
    <row r="8092" spans="1:29" x14ac:dyDescent="0.25">
      <c r="A8092" s="1" t="s">
        <v>510</v>
      </c>
      <c r="B8092" s="1" t="s">
        <v>27774</v>
      </c>
      <c r="C8092" s="1" t="s">
        <v>27775</v>
      </c>
      <c r="D8092" s="1" t="s">
        <v>1188</v>
      </c>
      <c r="E8092" s="1" t="s">
        <v>40612</v>
      </c>
      <c r="F8092" s="1" t="s">
        <v>195</v>
      </c>
      <c r="G8092" s="1" t="s">
        <v>40593</v>
      </c>
      <c r="H8092" s="1" t="s">
        <v>40594</v>
      </c>
      <c r="I8092" s="1" t="s">
        <v>659</v>
      </c>
      <c r="J8092" s="1" t="s">
        <v>53</v>
      </c>
      <c r="K8092" s="1" t="s">
        <v>1738</v>
      </c>
      <c r="L8092" s="1" t="s">
        <v>352</v>
      </c>
      <c r="M8092" s="1" t="s">
        <v>53</v>
      </c>
      <c r="N8092" s="1" t="s">
        <v>52</v>
      </c>
      <c r="O8092" s="1" t="s">
        <v>53</v>
      </c>
      <c r="P8092" s="1" t="s">
        <v>52</v>
      </c>
      <c r="Q8092" s="1" t="s">
        <v>53</v>
      </c>
      <c r="R8092" s="1" t="s">
        <v>53</v>
      </c>
      <c r="S8092" s="1" t="s">
        <v>53</v>
      </c>
      <c r="T8092" s="1" t="s">
        <v>53</v>
      </c>
      <c r="U8092" s="1" t="s">
        <v>1014</v>
      </c>
      <c r="V8092" s="1" t="s">
        <v>53</v>
      </c>
      <c r="W8092" s="1" t="s">
        <v>1380</v>
      </c>
      <c r="X8092" s="1" t="s">
        <v>2620</v>
      </c>
      <c r="Y8092" s="1" t="s">
        <v>53</v>
      </c>
      <c r="Z8092" s="1" t="s">
        <v>53</v>
      </c>
      <c r="AA8092" s="1" t="s">
        <v>202</v>
      </c>
      <c r="AB8092" s="1" t="s">
        <v>40613</v>
      </c>
      <c r="AC8092" s="1" t="s">
        <v>204</v>
      </c>
    </row>
    <row r="8093" spans="1:29" x14ac:dyDescent="0.25">
      <c r="A8093" s="1" t="s">
        <v>510</v>
      </c>
      <c r="B8093" s="1" t="s">
        <v>40614</v>
      </c>
      <c r="C8093" s="1" t="s">
        <v>40615</v>
      </c>
      <c r="D8093" s="1" t="s">
        <v>1188</v>
      </c>
      <c r="E8093" s="1" t="s">
        <v>40616</v>
      </c>
      <c r="F8093" s="1" t="s">
        <v>195</v>
      </c>
      <c r="G8093" s="1" t="s">
        <v>40593</v>
      </c>
      <c r="H8093" s="1" t="s">
        <v>40594</v>
      </c>
      <c r="I8093" s="1" t="s">
        <v>53</v>
      </c>
      <c r="J8093" s="1" t="s">
        <v>53</v>
      </c>
      <c r="K8093" s="1" t="s">
        <v>2364</v>
      </c>
      <c r="L8093" s="1" t="s">
        <v>2364</v>
      </c>
      <c r="M8093" s="1" t="s">
        <v>53</v>
      </c>
      <c r="N8093" s="1" t="s">
        <v>53</v>
      </c>
      <c r="O8093" s="1" t="s">
        <v>53</v>
      </c>
      <c r="P8093" s="1" t="s">
        <v>53</v>
      </c>
      <c r="Q8093" s="1" t="s">
        <v>53</v>
      </c>
      <c r="R8093" s="1" t="s">
        <v>53</v>
      </c>
      <c r="S8093" s="1" t="s">
        <v>53</v>
      </c>
      <c r="T8093" s="1" t="s">
        <v>53</v>
      </c>
      <c r="U8093" s="1" t="s">
        <v>53</v>
      </c>
      <c r="V8093" s="1" t="s">
        <v>53</v>
      </c>
      <c r="W8093" s="1" t="s">
        <v>585</v>
      </c>
      <c r="X8093" s="1" t="s">
        <v>585</v>
      </c>
      <c r="Y8093" s="1" t="s">
        <v>53</v>
      </c>
      <c r="Z8093" s="1" t="s">
        <v>53</v>
      </c>
      <c r="AA8093" s="1" t="s">
        <v>202</v>
      </c>
      <c r="AB8093" s="1" t="s">
        <v>40617</v>
      </c>
      <c r="AC8093" s="1" t="s">
        <v>204</v>
      </c>
    </row>
    <row r="8094" spans="1:29" x14ac:dyDescent="0.25">
      <c r="A8094" s="1" t="s">
        <v>510</v>
      </c>
      <c r="B8094" s="1" t="s">
        <v>40618</v>
      </c>
      <c r="C8094" s="1" t="s">
        <v>40619</v>
      </c>
      <c r="D8094" s="1" t="s">
        <v>16785</v>
      </c>
      <c r="E8094" s="1" t="s">
        <v>40620</v>
      </c>
      <c r="F8094" s="1" t="s">
        <v>195</v>
      </c>
      <c r="G8094" s="1" t="s">
        <v>40593</v>
      </c>
      <c r="H8094" s="1" t="s">
        <v>40594</v>
      </c>
      <c r="I8094" s="1" t="s">
        <v>53</v>
      </c>
      <c r="J8094" s="1" t="s">
        <v>53</v>
      </c>
      <c r="K8094" s="1" t="s">
        <v>343</v>
      </c>
      <c r="L8094" s="1" t="s">
        <v>343</v>
      </c>
      <c r="M8094" s="1" t="s">
        <v>53</v>
      </c>
      <c r="N8094" s="1" t="s">
        <v>53</v>
      </c>
      <c r="O8094" s="1" t="s">
        <v>53</v>
      </c>
      <c r="P8094" s="1" t="s">
        <v>53</v>
      </c>
      <c r="Q8094" s="1" t="s">
        <v>53</v>
      </c>
      <c r="R8094" s="1" t="s">
        <v>53</v>
      </c>
      <c r="S8094" s="1" t="s">
        <v>53</v>
      </c>
      <c r="T8094" s="1" t="s">
        <v>53</v>
      </c>
      <c r="U8094" s="1" t="s">
        <v>53</v>
      </c>
      <c r="V8094" s="1" t="s">
        <v>53</v>
      </c>
      <c r="W8094" s="1" t="s">
        <v>554</v>
      </c>
      <c r="X8094" s="1" t="s">
        <v>554</v>
      </c>
      <c r="Y8094" s="1" t="s">
        <v>53</v>
      </c>
      <c r="Z8094" s="1" t="s">
        <v>53</v>
      </c>
      <c r="AA8094" s="1" t="s">
        <v>202</v>
      </c>
      <c r="AB8094" s="1" t="s">
        <v>40621</v>
      </c>
      <c r="AC8094" s="1" t="s">
        <v>204</v>
      </c>
    </row>
    <row r="8095" spans="1:29" x14ac:dyDescent="0.25">
      <c r="A8095" s="1" t="s">
        <v>510</v>
      </c>
      <c r="B8095" s="1" t="s">
        <v>40622</v>
      </c>
      <c r="C8095" s="1" t="s">
        <v>40623</v>
      </c>
      <c r="D8095" s="1" t="s">
        <v>16959</v>
      </c>
      <c r="E8095" s="1" t="s">
        <v>40624</v>
      </c>
      <c r="F8095" s="1" t="s">
        <v>159</v>
      </c>
      <c r="G8095" s="1" t="s">
        <v>40593</v>
      </c>
      <c r="H8095" s="1" t="s">
        <v>40594</v>
      </c>
      <c r="I8095" s="1" t="s">
        <v>53</v>
      </c>
      <c r="J8095" s="1" t="s">
        <v>289</v>
      </c>
      <c r="K8095" s="1" t="s">
        <v>53</v>
      </c>
      <c r="L8095" s="1" t="s">
        <v>289</v>
      </c>
      <c r="M8095" s="1" t="s">
        <v>53</v>
      </c>
      <c r="N8095" s="1" t="s">
        <v>53</v>
      </c>
      <c r="O8095" s="1" t="s">
        <v>53</v>
      </c>
      <c r="P8095" s="1" t="s">
        <v>53</v>
      </c>
      <c r="Q8095" s="1" t="s">
        <v>53</v>
      </c>
      <c r="R8095" s="1" t="s">
        <v>53</v>
      </c>
      <c r="S8095" s="1" t="s">
        <v>53</v>
      </c>
      <c r="T8095" s="1" t="s">
        <v>53</v>
      </c>
      <c r="U8095" s="1" t="s">
        <v>53</v>
      </c>
      <c r="V8095" s="1" t="s">
        <v>52</v>
      </c>
      <c r="W8095" s="1" t="s">
        <v>53</v>
      </c>
      <c r="X8095" s="1" t="s">
        <v>52</v>
      </c>
      <c r="Y8095" s="1" t="s">
        <v>53</v>
      </c>
      <c r="Z8095" s="1" t="s">
        <v>53</v>
      </c>
      <c r="AA8095" s="1" t="s">
        <v>152</v>
      </c>
      <c r="AB8095" s="1" t="s">
        <v>40625</v>
      </c>
      <c r="AC8095" s="1" t="s">
        <v>174</v>
      </c>
    </row>
    <row r="8096" spans="1:29" x14ac:dyDescent="0.25">
      <c r="A8096" s="1" t="s">
        <v>332</v>
      </c>
      <c r="B8096" s="1" t="s">
        <v>40626</v>
      </c>
      <c r="C8096" s="1" t="s">
        <v>40627</v>
      </c>
      <c r="D8096" s="1" t="s">
        <v>335</v>
      </c>
      <c r="E8096" s="1" t="s">
        <v>40628</v>
      </c>
      <c r="F8096" s="1" t="s">
        <v>195</v>
      </c>
      <c r="G8096" s="1" t="s">
        <v>40593</v>
      </c>
      <c r="H8096" s="1" t="s">
        <v>40594</v>
      </c>
      <c r="I8096" s="1" t="s">
        <v>53</v>
      </c>
      <c r="J8096" s="1" t="s">
        <v>53</v>
      </c>
      <c r="K8096" s="1" t="s">
        <v>251</v>
      </c>
      <c r="L8096" s="1" t="s">
        <v>251</v>
      </c>
      <c r="M8096" s="1" t="s">
        <v>53</v>
      </c>
      <c r="N8096" s="1" t="s">
        <v>53</v>
      </c>
      <c r="O8096" s="1" t="s">
        <v>53</v>
      </c>
      <c r="P8096" s="1" t="s">
        <v>53</v>
      </c>
      <c r="Q8096" s="1" t="s">
        <v>53</v>
      </c>
      <c r="R8096" s="1" t="s">
        <v>53</v>
      </c>
      <c r="S8096" s="1" t="s">
        <v>53</v>
      </c>
      <c r="T8096" s="1" t="s">
        <v>53</v>
      </c>
      <c r="U8096" s="1" t="s">
        <v>53</v>
      </c>
      <c r="V8096" s="1" t="s">
        <v>53</v>
      </c>
      <c r="W8096" s="1" t="s">
        <v>344</v>
      </c>
      <c r="X8096" s="1" t="s">
        <v>344</v>
      </c>
      <c r="Y8096" s="1" t="s">
        <v>53</v>
      </c>
      <c r="Z8096" s="1" t="s">
        <v>53</v>
      </c>
      <c r="AA8096" s="1" t="s">
        <v>202</v>
      </c>
      <c r="AB8096" s="1" t="s">
        <v>40629</v>
      </c>
      <c r="AC8096" s="1" t="s">
        <v>204</v>
      </c>
    </row>
    <row r="8097" spans="1:29" x14ac:dyDescent="0.25">
      <c r="A8097" s="1" t="s">
        <v>510</v>
      </c>
      <c r="B8097" s="1" t="s">
        <v>40630</v>
      </c>
      <c r="C8097" s="1" t="s">
        <v>40631</v>
      </c>
      <c r="D8097" s="1" t="s">
        <v>16785</v>
      </c>
      <c r="E8097" s="1" t="s">
        <v>40632</v>
      </c>
      <c r="F8097" s="1" t="s">
        <v>195</v>
      </c>
      <c r="G8097" s="1" t="s">
        <v>40593</v>
      </c>
      <c r="H8097" s="1" t="s">
        <v>40594</v>
      </c>
      <c r="I8097" s="1" t="s">
        <v>1706</v>
      </c>
      <c r="J8097" s="1" t="s">
        <v>53</v>
      </c>
      <c r="K8097" s="1" t="s">
        <v>1620</v>
      </c>
      <c r="L8097" s="1" t="s">
        <v>2176</v>
      </c>
      <c r="M8097" s="1" t="s">
        <v>53</v>
      </c>
      <c r="N8097" s="1" t="s">
        <v>52</v>
      </c>
      <c r="O8097" s="1" t="s">
        <v>53</v>
      </c>
      <c r="P8097" s="1" t="s">
        <v>52</v>
      </c>
      <c r="Q8097" s="1" t="s">
        <v>53</v>
      </c>
      <c r="R8097" s="1" t="s">
        <v>53</v>
      </c>
      <c r="S8097" s="1" t="s">
        <v>53</v>
      </c>
      <c r="T8097" s="1" t="s">
        <v>53</v>
      </c>
      <c r="U8097" s="1" t="s">
        <v>1617</v>
      </c>
      <c r="V8097" s="1" t="s">
        <v>53</v>
      </c>
      <c r="W8097" s="1" t="s">
        <v>53</v>
      </c>
      <c r="X8097" s="1" t="s">
        <v>1617</v>
      </c>
      <c r="Y8097" s="1" t="s">
        <v>53</v>
      </c>
      <c r="Z8097" s="1" t="s">
        <v>53</v>
      </c>
      <c r="AA8097" s="1" t="s">
        <v>202</v>
      </c>
      <c r="AB8097" s="1" t="s">
        <v>40633</v>
      </c>
      <c r="AC8097" s="1" t="s">
        <v>204</v>
      </c>
    </row>
    <row r="8098" spans="1:29" x14ac:dyDescent="0.25">
      <c r="A8098" s="1" t="s">
        <v>510</v>
      </c>
      <c r="B8098" s="1" t="s">
        <v>40634</v>
      </c>
      <c r="C8098" s="1" t="s">
        <v>40635</v>
      </c>
      <c r="D8098" s="1" t="s">
        <v>16785</v>
      </c>
      <c r="E8098" s="1" t="s">
        <v>40636</v>
      </c>
      <c r="F8098" s="1" t="s">
        <v>195</v>
      </c>
      <c r="G8098" s="1" t="s">
        <v>40593</v>
      </c>
      <c r="H8098" s="1" t="s">
        <v>40594</v>
      </c>
      <c r="I8098" s="1" t="s">
        <v>532</v>
      </c>
      <c r="J8098" s="1" t="s">
        <v>53</v>
      </c>
      <c r="K8098" s="1" t="s">
        <v>116</v>
      </c>
      <c r="L8098" s="1" t="s">
        <v>199</v>
      </c>
      <c r="M8098" s="1" t="s">
        <v>500</v>
      </c>
      <c r="N8098" s="1" t="s">
        <v>52</v>
      </c>
      <c r="O8098" s="1" t="s">
        <v>53</v>
      </c>
      <c r="P8098" s="1" t="s">
        <v>52</v>
      </c>
      <c r="Q8098" s="1" t="s">
        <v>53</v>
      </c>
      <c r="R8098" s="1" t="s">
        <v>53</v>
      </c>
      <c r="S8098" s="1" t="s">
        <v>53</v>
      </c>
      <c r="T8098" s="1" t="s">
        <v>53</v>
      </c>
      <c r="U8098" s="1" t="s">
        <v>3748</v>
      </c>
      <c r="V8098" s="1" t="s">
        <v>53</v>
      </c>
      <c r="W8098" s="1" t="s">
        <v>148</v>
      </c>
      <c r="X8098" s="1" t="s">
        <v>148</v>
      </c>
      <c r="Y8098" s="1" t="s">
        <v>53</v>
      </c>
      <c r="Z8098" s="1" t="s">
        <v>3748</v>
      </c>
      <c r="AA8098" s="1" t="s">
        <v>202</v>
      </c>
      <c r="AB8098" s="1" t="s">
        <v>40637</v>
      </c>
      <c r="AC8098" s="1" t="s">
        <v>204</v>
      </c>
    </row>
    <row r="8099" spans="1:29" x14ac:dyDescent="0.25">
      <c r="A8099" s="1" t="s">
        <v>510</v>
      </c>
      <c r="B8099" s="1" t="s">
        <v>40638</v>
      </c>
      <c r="C8099" s="1" t="s">
        <v>40639</v>
      </c>
      <c r="D8099" s="1" t="s">
        <v>16785</v>
      </c>
      <c r="E8099" s="1" t="s">
        <v>40640</v>
      </c>
      <c r="F8099" s="1" t="s">
        <v>195</v>
      </c>
      <c r="G8099" s="1" t="s">
        <v>40593</v>
      </c>
      <c r="H8099" s="1" t="s">
        <v>40594</v>
      </c>
      <c r="I8099" s="1" t="s">
        <v>53</v>
      </c>
      <c r="J8099" s="1" t="s">
        <v>53</v>
      </c>
      <c r="K8099" s="1" t="s">
        <v>515</v>
      </c>
      <c r="L8099" s="1" t="s">
        <v>515</v>
      </c>
      <c r="M8099" s="1" t="s">
        <v>53</v>
      </c>
      <c r="N8099" s="1" t="s">
        <v>53</v>
      </c>
      <c r="O8099" s="1" t="s">
        <v>53</v>
      </c>
      <c r="P8099" s="1" t="s">
        <v>53</v>
      </c>
      <c r="Q8099" s="1" t="s">
        <v>53</v>
      </c>
      <c r="R8099" s="1" t="s">
        <v>53</v>
      </c>
      <c r="S8099" s="1" t="s">
        <v>53</v>
      </c>
      <c r="T8099" s="1" t="s">
        <v>53</v>
      </c>
      <c r="U8099" s="1" t="s">
        <v>53</v>
      </c>
      <c r="V8099" s="1" t="s">
        <v>53</v>
      </c>
      <c r="W8099" s="1" t="s">
        <v>1617</v>
      </c>
      <c r="X8099" s="1" t="s">
        <v>1617</v>
      </c>
      <c r="Y8099" s="1" t="s">
        <v>53</v>
      </c>
      <c r="Z8099" s="1" t="s">
        <v>53</v>
      </c>
      <c r="AA8099" s="1" t="s">
        <v>202</v>
      </c>
      <c r="AB8099" s="1" t="s">
        <v>40641</v>
      </c>
      <c r="AC8099" s="1" t="s">
        <v>204</v>
      </c>
    </row>
    <row r="8100" spans="1:29" x14ac:dyDescent="0.25">
      <c r="A8100" s="1" t="s">
        <v>510</v>
      </c>
      <c r="B8100" s="1" t="s">
        <v>40642</v>
      </c>
      <c r="C8100" s="1" t="s">
        <v>40643</v>
      </c>
      <c r="D8100" s="1" t="s">
        <v>20440</v>
      </c>
      <c r="E8100" s="1" t="s">
        <v>40644</v>
      </c>
      <c r="F8100" s="1" t="s">
        <v>195</v>
      </c>
      <c r="G8100" s="1" t="s">
        <v>40593</v>
      </c>
      <c r="H8100" s="1" t="s">
        <v>40594</v>
      </c>
      <c r="I8100" s="1" t="s">
        <v>554</v>
      </c>
      <c r="J8100" s="1" t="s">
        <v>53</v>
      </c>
      <c r="K8100" s="1" t="s">
        <v>474</v>
      </c>
      <c r="L8100" s="1" t="s">
        <v>921</v>
      </c>
      <c r="M8100" s="1" t="s">
        <v>1060</v>
      </c>
      <c r="N8100" s="1" t="s">
        <v>879</v>
      </c>
      <c r="O8100" s="1" t="s">
        <v>53</v>
      </c>
      <c r="P8100" s="1" t="s">
        <v>53</v>
      </c>
      <c r="Q8100" s="1" t="s">
        <v>53</v>
      </c>
      <c r="R8100" s="1" t="s">
        <v>53</v>
      </c>
      <c r="S8100" s="1" t="s">
        <v>53</v>
      </c>
      <c r="T8100" s="1" t="s">
        <v>879</v>
      </c>
      <c r="U8100" s="1" t="s">
        <v>931</v>
      </c>
      <c r="V8100" s="1" t="s">
        <v>53</v>
      </c>
      <c r="W8100" s="1" t="s">
        <v>2521</v>
      </c>
      <c r="X8100" s="1" t="s">
        <v>2072</v>
      </c>
      <c r="Y8100" s="1" t="s">
        <v>53</v>
      </c>
      <c r="Z8100" s="1" t="s">
        <v>474</v>
      </c>
      <c r="AA8100" s="1" t="s">
        <v>202</v>
      </c>
      <c r="AB8100" s="1" t="s">
        <v>40645</v>
      </c>
      <c r="AC8100" s="1" t="s">
        <v>204</v>
      </c>
    </row>
    <row r="8101" spans="1:29" x14ac:dyDescent="0.25">
      <c r="A8101" s="1" t="s">
        <v>510</v>
      </c>
      <c r="B8101" s="1" t="s">
        <v>40646</v>
      </c>
      <c r="C8101" s="1" t="s">
        <v>40647</v>
      </c>
      <c r="D8101" s="1" t="s">
        <v>1188</v>
      </c>
      <c r="E8101" s="1" t="s">
        <v>40648</v>
      </c>
      <c r="F8101" s="1" t="s">
        <v>195</v>
      </c>
      <c r="G8101" s="1" t="s">
        <v>40593</v>
      </c>
      <c r="H8101" s="1" t="s">
        <v>40594</v>
      </c>
      <c r="I8101" s="1" t="s">
        <v>53</v>
      </c>
      <c r="J8101" s="1" t="s">
        <v>53</v>
      </c>
      <c r="K8101" s="1" t="s">
        <v>53</v>
      </c>
      <c r="L8101" s="1" t="s">
        <v>53</v>
      </c>
      <c r="M8101" s="1" t="s">
        <v>53</v>
      </c>
      <c r="N8101" s="1" t="s">
        <v>53</v>
      </c>
      <c r="O8101" s="1" t="s">
        <v>53</v>
      </c>
      <c r="P8101" s="1" t="s">
        <v>53</v>
      </c>
      <c r="Q8101" s="1" t="s">
        <v>53</v>
      </c>
      <c r="R8101" s="1" t="s">
        <v>53</v>
      </c>
      <c r="S8101" s="1" t="s">
        <v>53</v>
      </c>
      <c r="T8101" s="1" t="s">
        <v>53</v>
      </c>
      <c r="U8101" s="1" t="s">
        <v>53</v>
      </c>
      <c r="V8101" s="1" t="s">
        <v>53</v>
      </c>
      <c r="W8101" s="1" t="s">
        <v>251</v>
      </c>
      <c r="X8101" s="1" t="s">
        <v>53</v>
      </c>
      <c r="Y8101" s="1" t="s">
        <v>53</v>
      </c>
      <c r="Z8101" s="1" t="s">
        <v>251</v>
      </c>
      <c r="AA8101" s="1" t="s">
        <v>202</v>
      </c>
      <c r="AB8101" s="1" t="s">
        <v>40649</v>
      </c>
      <c r="AC8101" s="1" t="s">
        <v>204</v>
      </c>
    </row>
    <row r="8102" spans="1:29" x14ac:dyDescent="0.25">
      <c r="A8102" s="1" t="s">
        <v>510</v>
      </c>
      <c r="B8102" s="1" t="s">
        <v>40650</v>
      </c>
      <c r="C8102" s="1" t="s">
        <v>40651</v>
      </c>
      <c r="D8102" s="1" t="s">
        <v>16785</v>
      </c>
      <c r="E8102" s="1" t="s">
        <v>40652</v>
      </c>
      <c r="F8102" s="1" t="s">
        <v>159</v>
      </c>
      <c r="G8102" s="1" t="s">
        <v>40593</v>
      </c>
      <c r="H8102" s="1" t="s">
        <v>40594</v>
      </c>
      <c r="I8102" s="1" t="s">
        <v>8814</v>
      </c>
      <c r="J8102" s="1" t="s">
        <v>53</v>
      </c>
      <c r="K8102" s="1" t="s">
        <v>2242</v>
      </c>
      <c r="L8102" s="1" t="s">
        <v>972</v>
      </c>
      <c r="M8102" s="1" t="s">
        <v>555</v>
      </c>
      <c r="N8102" s="1" t="s">
        <v>358</v>
      </c>
      <c r="O8102" s="1" t="s">
        <v>53</v>
      </c>
      <c r="P8102" s="1" t="s">
        <v>358</v>
      </c>
      <c r="Q8102" s="1" t="s">
        <v>53</v>
      </c>
      <c r="R8102" s="1" t="s">
        <v>53</v>
      </c>
      <c r="S8102" s="1" t="s">
        <v>53</v>
      </c>
      <c r="T8102" s="1" t="s">
        <v>53</v>
      </c>
      <c r="U8102" s="1" t="s">
        <v>1146</v>
      </c>
      <c r="V8102" s="1" t="s">
        <v>53</v>
      </c>
      <c r="W8102" s="1" t="s">
        <v>3641</v>
      </c>
      <c r="X8102" s="1" t="s">
        <v>2873</v>
      </c>
      <c r="Y8102" s="1" t="s">
        <v>53</v>
      </c>
      <c r="Z8102" s="1" t="s">
        <v>2714</v>
      </c>
      <c r="AA8102" s="1" t="s">
        <v>172</v>
      </c>
      <c r="AB8102" s="1" t="s">
        <v>40653</v>
      </c>
      <c r="AC8102" s="1" t="s">
        <v>174</v>
      </c>
    </row>
    <row r="8103" spans="1:29" x14ac:dyDescent="0.25">
      <c r="A8103" s="1" t="s">
        <v>510</v>
      </c>
      <c r="B8103" s="1" t="s">
        <v>29988</v>
      </c>
      <c r="C8103" s="1" t="s">
        <v>29989</v>
      </c>
      <c r="D8103" s="1" t="s">
        <v>16785</v>
      </c>
      <c r="E8103" s="1" t="s">
        <v>40654</v>
      </c>
      <c r="F8103" s="1" t="s">
        <v>159</v>
      </c>
      <c r="G8103" s="1" t="s">
        <v>40593</v>
      </c>
      <c r="H8103" s="1" t="s">
        <v>40594</v>
      </c>
      <c r="I8103" s="1" t="s">
        <v>184</v>
      </c>
      <c r="J8103" s="1" t="s">
        <v>53</v>
      </c>
      <c r="K8103" s="1" t="s">
        <v>1382</v>
      </c>
      <c r="L8103" s="1" t="s">
        <v>2537</v>
      </c>
      <c r="M8103" s="1" t="s">
        <v>53</v>
      </c>
      <c r="N8103" s="1" t="s">
        <v>53</v>
      </c>
      <c r="O8103" s="1" t="s">
        <v>53</v>
      </c>
      <c r="P8103" s="1" t="s">
        <v>53</v>
      </c>
      <c r="Q8103" s="1" t="s">
        <v>53</v>
      </c>
      <c r="R8103" s="1" t="s">
        <v>53</v>
      </c>
      <c r="S8103" s="1" t="s">
        <v>53</v>
      </c>
      <c r="T8103" s="1" t="s">
        <v>53</v>
      </c>
      <c r="U8103" s="1" t="s">
        <v>16413</v>
      </c>
      <c r="V8103" s="1" t="s">
        <v>53</v>
      </c>
      <c r="W8103" s="1" t="s">
        <v>7786</v>
      </c>
      <c r="X8103" s="1" t="s">
        <v>8098</v>
      </c>
      <c r="Y8103" s="1" t="s">
        <v>53</v>
      </c>
      <c r="Z8103" s="1" t="s">
        <v>40655</v>
      </c>
      <c r="AA8103" s="1" t="s">
        <v>2130</v>
      </c>
      <c r="AB8103" s="1" t="s">
        <v>40656</v>
      </c>
      <c r="AC8103" s="1" t="s">
        <v>174</v>
      </c>
    </row>
    <row r="8104" spans="1:29" x14ac:dyDescent="0.25">
      <c r="A8104" s="1" t="s">
        <v>510</v>
      </c>
      <c r="B8104" s="1" t="s">
        <v>40657</v>
      </c>
      <c r="C8104" s="1" t="s">
        <v>40658</v>
      </c>
      <c r="D8104" s="1" t="s">
        <v>16785</v>
      </c>
      <c r="E8104" s="1" t="s">
        <v>40659</v>
      </c>
      <c r="F8104" s="1" t="s">
        <v>159</v>
      </c>
      <c r="G8104" s="1" t="s">
        <v>40593</v>
      </c>
      <c r="H8104" s="1" t="s">
        <v>40594</v>
      </c>
      <c r="I8104" s="1" t="s">
        <v>1646</v>
      </c>
      <c r="J8104" s="1" t="s">
        <v>53</v>
      </c>
      <c r="K8104" s="1" t="s">
        <v>1532</v>
      </c>
      <c r="L8104" s="1" t="s">
        <v>22789</v>
      </c>
      <c r="M8104" s="1" t="s">
        <v>53</v>
      </c>
      <c r="N8104" s="1" t="s">
        <v>53</v>
      </c>
      <c r="O8104" s="1" t="s">
        <v>53</v>
      </c>
      <c r="P8104" s="1" t="s">
        <v>53</v>
      </c>
      <c r="Q8104" s="1" t="s">
        <v>53</v>
      </c>
      <c r="R8104" s="1" t="s">
        <v>53</v>
      </c>
      <c r="S8104" s="1" t="s">
        <v>53</v>
      </c>
      <c r="T8104" s="1" t="s">
        <v>53</v>
      </c>
      <c r="U8104" s="1" t="s">
        <v>40660</v>
      </c>
      <c r="V8104" s="1" t="s">
        <v>53</v>
      </c>
      <c r="W8104" s="1" t="s">
        <v>6982</v>
      </c>
      <c r="X8104" s="1" t="s">
        <v>2059</v>
      </c>
      <c r="Y8104" s="1" t="s">
        <v>53</v>
      </c>
      <c r="Z8104" s="1" t="s">
        <v>40661</v>
      </c>
      <c r="AA8104" s="1" t="s">
        <v>13568</v>
      </c>
      <c r="AB8104" s="1" t="s">
        <v>40662</v>
      </c>
      <c r="AC8104" s="1" t="s">
        <v>174</v>
      </c>
    </row>
    <row r="8105" spans="1:29" x14ac:dyDescent="0.25">
      <c r="A8105" s="1" t="s">
        <v>510</v>
      </c>
      <c r="B8105" s="1" t="s">
        <v>40663</v>
      </c>
      <c r="C8105" s="1" t="s">
        <v>40664</v>
      </c>
      <c r="D8105" s="1" t="s">
        <v>16785</v>
      </c>
      <c r="E8105" s="1" t="s">
        <v>40665</v>
      </c>
      <c r="F8105" s="1" t="s">
        <v>195</v>
      </c>
      <c r="G8105" s="1" t="s">
        <v>40593</v>
      </c>
      <c r="H8105" s="1" t="s">
        <v>40594</v>
      </c>
      <c r="I8105" s="1" t="s">
        <v>1711</v>
      </c>
      <c r="J8105" s="1" t="s">
        <v>53</v>
      </c>
      <c r="K8105" s="1" t="s">
        <v>1748</v>
      </c>
      <c r="L8105" s="1" t="s">
        <v>1297</v>
      </c>
      <c r="M8105" s="1" t="s">
        <v>876</v>
      </c>
      <c r="N8105" s="1" t="s">
        <v>52</v>
      </c>
      <c r="O8105" s="1" t="s">
        <v>53</v>
      </c>
      <c r="P8105" s="1" t="s">
        <v>52</v>
      </c>
      <c r="Q8105" s="1" t="s">
        <v>53</v>
      </c>
      <c r="R8105" s="1" t="s">
        <v>53</v>
      </c>
      <c r="S8105" s="1" t="s">
        <v>53</v>
      </c>
      <c r="T8105" s="1" t="s">
        <v>53</v>
      </c>
      <c r="U8105" s="1" t="s">
        <v>168</v>
      </c>
      <c r="V8105" s="1" t="s">
        <v>53</v>
      </c>
      <c r="W8105" s="1" t="s">
        <v>2135</v>
      </c>
      <c r="X8105" s="1" t="s">
        <v>1421</v>
      </c>
      <c r="Y8105" s="1" t="s">
        <v>53</v>
      </c>
      <c r="Z8105" s="1" t="s">
        <v>216</v>
      </c>
      <c r="AA8105" s="1" t="s">
        <v>202</v>
      </c>
      <c r="AB8105" s="1" t="s">
        <v>40666</v>
      </c>
      <c r="AC8105" s="1" t="s">
        <v>204</v>
      </c>
    </row>
    <row r="8106" spans="1:29" x14ac:dyDescent="0.25">
      <c r="A8106" s="1" t="s">
        <v>510</v>
      </c>
      <c r="B8106" s="1" t="s">
        <v>40667</v>
      </c>
      <c r="C8106" s="1" t="s">
        <v>40668</v>
      </c>
      <c r="D8106" s="1" t="s">
        <v>16785</v>
      </c>
      <c r="E8106" s="1" t="s">
        <v>40669</v>
      </c>
      <c r="F8106" s="1" t="s">
        <v>195</v>
      </c>
      <c r="G8106" s="1" t="s">
        <v>40593</v>
      </c>
      <c r="H8106" s="1" t="s">
        <v>40594</v>
      </c>
      <c r="I8106" s="1" t="s">
        <v>53</v>
      </c>
      <c r="J8106" s="1" t="s">
        <v>53</v>
      </c>
      <c r="K8106" s="1" t="s">
        <v>436</v>
      </c>
      <c r="L8106" s="1" t="s">
        <v>436</v>
      </c>
      <c r="M8106" s="1" t="s">
        <v>53</v>
      </c>
      <c r="N8106" s="1" t="s">
        <v>53</v>
      </c>
      <c r="O8106" s="1" t="s">
        <v>53</v>
      </c>
      <c r="P8106" s="1" t="s">
        <v>53</v>
      </c>
      <c r="Q8106" s="1" t="s">
        <v>53</v>
      </c>
      <c r="R8106" s="1" t="s">
        <v>53</v>
      </c>
      <c r="S8106" s="1" t="s">
        <v>53</v>
      </c>
      <c r="T8106" s="1" t="s">
        <v>53</v>
      </c>
      <c r="U8106" s="1" t="s">
        <v>53</v>
      </c>
      <c r="V8106" s="1" t="s">
        <v>53</v>
      </c>
      <c r="W8106" s="1" t="s">
        <v>224</v>
      </c>
      <c r="X8106" s="1" t="s">
        <v>224</v>
      </c>
      <c r="Y8106" s="1" t="s">
        <v>53</v>
      </c>
      <c r="Z8106" s="1" t="s">
        <v>53</v>
      </c>
      <c r="AA8106" s="1" t="s">
        <v>202</v>
      </c>
      <c r="AB8106" s="1" t="s">
        <v>40670</v>
      </c>
      <c r="AC8106" s="1" t="s">
        <v>204</v>
      </c>
    </row>
    <row r="8107" spans="1:29" x14ac:dyDescent="0.25">
      <c r="A8107" s="1" t="s">
        <v>510</v>
      </c>
      <c r="B8107" s="1" t="s">
        <v>40638</v>
      </c>
      <c r="C8107" s="1" t="s">
        <v>40639</v>
      </c>
      <c r="D8107" s="1" t="s">
        <v>16785</v>
      </c>
      <c r="E8107" s="1" t="s">
        <v>40671</v>
      </c>
      <c r="F8107" s="1" t="s">
        <v>195</v>
      </c>
      <c r="G8107" s="1" t="s">
        <v>40593</v>
      </c>
      <c r="H8107" s="1" t="s">
        <v>40594</v>
      </c>
      <c r="I8107" s="1" t="s">
        <v>760</v>
      </c>
      <c r="J8107" s="1" t="s">
        <v>53</v>
      </c>
      <c r="K8107" s="1" t="s">
        <v>1641</v>
      </c>
      <c r="L8107" s="1" t="s">
        <v>1590</v>
      </c>
      <c r="M8107" s="1" t="s">
        <v>53</v>
      </c>
      <c r="N8107" s="1" t="s">
        <v>52</v>
      </c>
      <c r="O8107" s="1" t="s">
        <v>53</v>
      </c>
      <c r="P8107" s="1" t="s">
        <v>52</v>
      </c>
      <c r="Q8107" s="1" t="s">
        <v>53</v>
      </c>
      <c r="R8107" s="1" t="s">
        <v>53</v>
      </c>
      <c r="S8107" s="1" t="s">
        <v>53</v>
      </c>
      <c r="T8107" s="1" t="s">
        <v>53</v>
      </c>
      <c r="U8107" s="1" t="s">
        <v>1156</v>
      </c>
      <c r="V8107" s="1" t="s">
        <v>53</v>
      </c>
      <c r="W8107" s="1" t="s">
        <v>436</v>
      </c>
      <c r="X8107" s="1" t="s">
        <v>3858</v>
      </c>
      <c r="Y8107" s="1" t="s">
        <v>53</v>
      </c>
      <c r="Z8107" s="1" t="s">
        <v>53</v>
      </c>
      <c r="AA8107" s="1" t="s">
        <v>202</v>
      </c>
      <c r="AB8107" s="1" t="s">
        <v>40672</v>
      </c>
      <c r="AC8107" s="1" t="s">
        <v>204</v>
      </c>
    </row>
    <row r="8108" spans="1:29" x14ac:dyDescent="0.25">
      <c r="A8108" s="1" t="s">
        <v>510</v>
      </c>
      <c r="B8108" s="1" t="s">
        <v>40673</v>
      </c>
      <c r="C8108" s="1" t="s">
        <v>40674</v>
      </c>
      <c r="D8108" s="1" t="s">
        <v>16785</v>
      </c>
      <c r="E8108" s="1" t="s">
        <v>40675</v>
      </c>
      <c r="F8108" s="1" t="s">
        <v>159</v>
      </c>
      <c r="G8108" s="1" t="s">
        <v>40593</v>
      </c>
      <c r="H8108" s="1" t="s">
        <v>40594</v>
      </c>
      <c r="I8108" s="1" t="s">
        <v>7786</v>
      </c>
      <c r="J8108" s="1" t="s">
        <v>2488</v>
      </c>
      <c r="K8108" s="1" t="s">
        <v>2229</v>
      </c>
      <c r="L8108" s="1" t="s">
        <v>11082</v>
      </c>
      <c r="M8108" s="1" t="s">
        <v>289</v>
      </c>
      <c r="N8108" s="1" t="s">
        <v>225</v>
      </c>
      <c r="O8108" s="1" t="s">
        <v>53</v>
      </c>
      <c r="P8108" s="1" t="s">
        <v>225</v>
      </c>
      <c r="Q8108" s="1" t="s">
        <v>53</v>
      </c>
      <c r="R8108" s="1" t="s">
        <v>53</v>
      </c>
      <c r="S8108" s="1" t="s">
        <v>53</v>
      </c>
      <c r="T8108" s="1" t="s">
        <v>53</v>
      </c>
      <c r="U8108" s="1" t="s">
        <v>18156</v>
      </c>
      <c r="V8108" s="1" t="s">
        <v>13613</v>
      </c>
      <c r="W8108" s="1" t="s">
        <v>2389</v>
      </c>
      <c r="X8108" s="1" t="s">
        <v>5834</v>
      </c>
      <c r="Y8108" s="1" t="s">
        <v>53</v>
      </c>
      <c r="Z8108" s="1" t="s">
        <v>40676</v>
      </c>
      <c r="AA8108" s="1" t="s">
        <v>1217</v>
      </c>
      <c r="AB8108" s="1" t="s">
        <v>40677</v>
      </c>
      <c r="AC8108" s="1" t="s">
        <v>174</v>
      </c>
    </row>
    <row r="8109" spans="1:29" x14ac:dyDescent="0.25">
      <c r="A8109" s="1" t="s">
        <v>510</v>
      </c>
      <c r="B8109" s="1" t="s">
        <v>40678</v>
      </c>
      <c r="C8109" s="1" t="s">
        <v>40679</v>
      </c>
      <c r="D8109" s="1" t="s">
        <v>16785</v>
      </c>
      <c r="E8109" s="1" t="s">
        <v>40680</v>
      </c>
      <c r="F8109" s="1" t="s">
        <v>195</v>
      </c>
      <c r="G8109" s="1" t="s">
        <v>40593</v>
      </c>
      <c r="H8109" s="1" t="s">
        <v>40594</v>
      </c>
      <c r="I8109" s="1" t="s">
        <v>292</v>
      </c>
      <c r="J8109" s="1" t="s">
        <v>53</v>
      </c>
      <c r="K8109" s="1" t="s">
        <v>924</v>
      </c>
      <c r="L8109" s="1" t="s">
        <v>1148</v>
      </c>
      <c r="M8109" s="1" t="s">
        <v>216</v>
      </c>
      <c r="N8109" s="1" t="s">
        <v>52</v>
      </c>
      <c r="O8109" s="1" t="s">
        <v>53</v>
      </c>
      <c r="P8109" s="1" t="s">
        <v>53</v>
      </c>
      <c r="Q8109" s="1" t="s">
        <v>53</v>
      </c>
      <c r="R8109" s="1" t="s">
        <v>52</v>
      </c>
      <c r="S8109" s="1" t="s">
        <v>53</v>
      </c>
      <c r="T8109" s="1" t="s">
        <v>53</v>
      </c>
      <c r="U8109" s="1" t="s">
        <v>368</v>
      </c>
      <c r="V8109" s="1" t="s">
        <v>53</v>
      </c>
      <c r="W8109" s="1" t="s">
        <v>1698</v>
      </c>
      <c r="X8109" s="1" t="s">
        <v>2975</v>
      </c>
      <c r="Y8109" s="1" t="s">
        <v>53</v>
      </c>
      <c r="Z8109" s="1" t="s">
        <v>876</v>
      </c>
      <c r="AA8109" s="1" t="s">
        <v>202</v>
      </c>
      <c r="AB8109" s="1" t="s">
        <v>40681</v>
      </c>
      <c r="AC8109" s="1" t="s">
        <v>204</v>
      </c>
    </row>
    <row r="8110" spans="1:29" x14ac:dyDescent="0.25">
      <c r="A8110" s="1" t="s">
        <v>744</v>
      </c>
      <c r="B8110" s="1" t="s">
        <v>40682</v>
      </c>
      <c r="C8110" s="1" t="s">
        <v>40683</v>
      </c>
      <c r="D8110" s="1" t="s">
        <v>3883</v>
      </c>
      <c r="E8110" s="1" t="s">
        <v>40684</v>
      </c>
      <c r="F8110" s="1" t="s">
        <v>195</v>
      </c>
      <c r="G8110" s="1" t="s">
        <v>40685</v>
      </c>
      <c r="H8110" s="1" t="s">
        <v>40686</v>
      </c>
      <c r="I8110" s="1" t="s">
        <v>515</v>
      </c>
      <c r="J8110" s="1" t="s">
        <v>53</v>
      </c>
      <c r="K8110" s="1" t="s">
        <v>437</v>
      </c>
      <c r="L8110" s="1" t="s">
        <v>345</v>
      </c>
      <c r="M8110" s="1" t="s">
        <v>2737</v>
      </c>
      <c r="N8110" s="1" t="s">
        <v>76</v>
      </c>
      <c r="O8110" s="1" t="s">
        <v>53</v>
      </c>
      <c r="P8110" s="1" t="s">
        <v>76</v>
      </c>
      <c r="Q8110" s="1" t="s">
        <v>53</v>
      </c>
      <c r="R8110" s="1" t="s">
        <v>53</v>
      </c>
      <c r="S8110" s="1" t="s">
        <v>53</v>
      </c>
      <c r="T8110" s="1" t="s">
        <v>53</v>
      </c>
      <c r="U8110" s="1" t="s">
        <v>3335</v>
      </c>
      <c r="V8110" s="1" t="s">
        <v>53</v>
      </c>
      <c r="W8110" s="1" t="s">
        <v>1056</v>
      </c>
      <c r="X8110" s="1" t="s">
        <v>1020</v>
      </c>
      <c r="Y8110" s="1" t="s">
        <v>53</v>
      </c>
      <c r="Z8110" s="1" t="s">
        <v>2349</v>
      </c>
      <c r="AA8110" s="1" t="s">
        <v>202</v>
      </c>
      <c r="AB8110" s="1" t="s">
        <v>40687</v>
      </c>
      <c r="AC8110" s="1" t="s">
        <v>204</v>
      </c>
    </row>
    <row r="8111" spans="1:29" x14ac:dyDescent="0.25">
      <c r="A8111" s="1" t="s">
        <v>744</v>
      </c>
      <c r="B8111" s="1" t="s">
        <v>40688</v>
      </c>
      <c r="C8111" s="1" t="s">
        <v>40689</v>
      </c>
      <c r="D8111" s="1" t="s">
        <v>3883</v>
      </c>
      <c r="E8111" s="1" t="s">
        <v>40690</v>
      </c>
      <c r="F8111" s="1" t="s">
        <v>195</v>
      </c>
      <c r="G8111" s="1" t="s">
        <v>40685</v>
      </c>
      <c r="H8111" s="1" t="s">
        <v>40686</v>
      </c>
      <c r="I8111" s="1" t="s">
        <v>502</v>
      </c>
      <c r="J8111" s="1" t="s">
        <v>53</v>
      </c>
      <c r="K8111" s="1" t="s">
        <v>1656</v>
      </c>
      <c r="L8111" s="1" t="s">
        <v>4299</v>
      </c>
      <c r="M8111" s="1" t="s">
        <v>235</v>
      </c>
      <c r="N8111" s="1" t="s">
        <v>52</v>
      </c>
      <c r="O8111" s="1" t="s">
        <v>53</v>
      </c>
      <c r="P8111" s="1" t="s">
        <v>52</v>
      </c>
      <c r="Q8111" s="1" t="s">
        <v>53</v>
      </c>
      <c r="R8111" s="1" t="s">
        <v>53</v>
      </c>
      <c r="S8111" s="1" t="s">
        <v>53</v>
      </c>
      <c r="T8111" s="1" t="s">
        <v>53</v>
      </c>
      <c r="U8111" s="1" t="s">
        <v>2339</v>
      </c>
      <c r="V8111" s="1" t="s">
        <v>53</v>
      </c>
      <c r="W8111" s="1" t="s">
        <v>186</v>
      </c>
      <c r="X8111" s="1" t="s">
        <v>210</v>
      </c>
      <c r="Y8111" s="1" t="s">
        <v>53</v>
      </c>
      <c r="Z8111" s="1" t="s">
        <v>1811</v>
      </c>
      <c r="AA8111" s="1" t="s">
        <v>202</v>
      </c>
      <c r="AB8111" s="1" t="s">
        <v>40691</v>
      </c>
      <c r="AC8111" s="1" t="s">
        <v>204</v>
      </c>
    </row>
    <row r="8112" spans="1:29" x14ac:dyDescent="0.25">
      <c r="A8112" s="1" t="s">
        <v>744</v>
      </c>
      <c r="B8112" s="1" t="s">
        <v>40692</v>
      </c>
      <c r="C8112" s="1" t="s">
        <v>40693</v>
      </c>
      <c r="D8112" s="1" t="s">
        <v>3883</v>
      </c>
      <c r="E8112" s="1" t="s">
        <v>40694</v>
      </c>
      <c r="F8112" s="1" t="s">
        <v>195</v>
      </c>
      <c r="G8112" s="1" t="s">
        <v>40685</v>
      </c>
      <c r="H8112" s="1" t="s">
        <v>40686</v>
      </c>
      <c r="I8112" s="1" t="s">
        <v>1110</v>
      </c>
      <c r="J8112" s="1" t="s">
        <v>53</v>
      </c>
      <c r="K8112" s="1" t="s">
        <v>2413</v>
      </c>
      <c r="L8112" s="1" t="s">
        <v>1607</v>
      </c>
      <c r="M8112" s="1" t="s">
        <v>53</v>
      </c>
      <c r="N8112" s="1" t="s">
        <v>52</v>
      </c>
      <c r="O8112" s="1" t="s">
        <v>53</v>
      </c>
      <c r="P8112" s="1" t="s">
        <v>52</v>
      </c>
      <c r="Q8112" s="1" t="s">
        <v>53</v>
      </c>
      <c r="R8112" s="1" t="s">
        <v>53</v>
      </c>
      <c r="S8112" s="1" t="s">
        <v>53</v>
      </c>
      <c r="T8112" s="1" t="s">
        <v>53</v>
      </c>
      <c r="U8112" s="1" t="s">
        <v>53</v>
      </c>
      <c r="V8112" s="1" t="s">
        <v>53</v>
      </c>
      <c r="W8112" s="1" t="s">
        <v>530</v>
      </c>
      <c r="X8112" s="1" t="s">
        <v>272</v>
      </c>
      <c r="Y8112" s="1" t="s">
        <v>53</v>
      </c>
      <c r="Z8112" s="1" t="s">
        <v>303</v>
      </c>
      <c r="AA8112" s="1" t="s">
        <v>202</v>
      </c>
      <c r="AB8112" s="1" t="s">
        <v>40695</v>
      </c>
      <c r="AC8112" s="1" t="s">
        <v>204</v>
      </c>
    </row>
    <row r="8113" spans="1:29" x14ac:dyDescent="0.25">
      <c r="A8113" s="1" t="s">
        <v>744</v>
      </c>
      <c r="B8113" s="1" t="s">
        <v>40696</v>
      </c>
      <c r="C8113" s="1" t="s">
        <v>40697</v>
      </c>
      <c r="D8113" s="1" t="s">
        <v>3883</v>
      </c>
      <c r="E8113" s="1" t="s">
        <v>40698</v>
      </c>
      <c r="F8113" s="1" t="s">
        <v>195</v>
      </c>
      <c r="G8113" s="1" t="s">
        <v>40685</v>
      </c>
      <c r="H8113" s="1" t="s">
        <v>40686</v>
      </c>
      <c r="I8113" s="1" t="s">
        <v>9070</v>
      </c>
      <c r="J8113" s="1" t="s">
        <v>53</v>
      </c>
      <c r="K8113" s="1" t="s">
        <v>515</v>
      </c>
      <c r="L8113" s="1" t="s">
        <v>2339</v>
      </c>
      <c r="M8113" s="1" t="s">
        <v>7786</v>
      </c>
      <c r="N8113" s="1" t="s">
        <v>344</v>
      </c>
      <c r="O8113" s="1" t="s">
        <v>53</v>
      </c>
      <c r="P8113" s="1" t="s">
        <v>344</v>
      </c>
      <c r="Q8113" s="1" t="s">
        <v>53</v>
      </c>
      <c r="R8113" s="1" t="s">
        <v>53</v>
      </c>
      <c r="S8113" s="1" t="s">
        <v>53</v>
      </c>
      <c r="T8113" s="1" t="s">
        <v>53</v>
      </c>
      <c r="U8113" s="1" t="s">
        <v>53</v>
      </c>
      <c r="V8113" s="1" t="s">
        <v>53</v>
      </c>
      <c r="W8113" s="1" t="s">
        <v>427</v>
      </c>
      <c r="X8113" s="1" t="s">
        <v>303</v>
      </c>
      <c r="Y8113" s="1" t="s">
        <v>53</v>
      </c>
      <c r="Z8113" s="1" t="s">
        <v>52</v>
      </c>
      <c r="AA8113" s="1" t="s">
        <v>202</v>
      </c>
      <c r="AB8113" s="1" t="s">
        <v>40699</v>
      </c>
      <c r="AC8113" s="1" t="s">
        <v>204</v>
      </c>
    </row>
    <row r="8114" spans="1:29" x14ac:dyDescent="0.25">
      <c r="A8114" s="1" t="s">
        <v>744</v>
      </c>
      <c r="B8114" s="1" t="s">
        <v>40700</v>
      </c>
      <c r="C8114" s="1" t="s">
        <v>40701</v>
      </c>
      <c r="D8114" s="1" t="s">
        <v>3883</v>
      </c>
      <c r="E8114" s="1" t="s">
        <v>40702</v>
      </c>
      <c r="F8114" s="1" t="s">
        <v>195</v>
      </c>
      <c r="G8114" s="1" t="s">
        <v>40685</v>
      </c>
      <c r="H8114" s="1" t="s">
        <v>40686</v>
      </c>
      <c r="I8114" s="1" t="s">
        <v>53</v>
      </c>
      <c r="J8114" s="1" t="s">
        <v>53</v>
      </c>
      <c r="K8114" s="1" t="s">
        <v>168</v>
      </c>
      <c r="L8114" s="1" t="s">
        <v>168</v>
      </c>
      <c r="M8114" s="1" t="s">
        <v>53</v>
      </c>
      <c r="N8114" s="1" t="s">
        <v>53</v>
      </c>
      <c r="O8114" s="1" t="s">
        <v>53</v>
      </c>
      <c r="P8114" s="1" t="s">
        <v>53</v>
      </c>
      <c r="Q8114" s="1" t="s">
        <v>53</v>
      </c>
      <c r="R8114" s="1" t="s">
        <v>53</v>
      </c>
      <c r="S8114" s="1" t="s">
        <v>53</v>
      </c>
      <c r="T8114" s="1" t="s">
        <v>53</v>
      </c>
      <c r="U8114" s="1" t="s">
        <v>53</v>
      </c>
      <c r="V8114" s="1" t="s">
        <v>53</v>
      </c>
      <c r="W8114" s="1" t="s">
        <v>494</v>
      </c>
      <c r="X8114" s="1" t="s">
        <v>494</v>
      </c>
      <c r="Y8114" s="1" t="s">
        <v>53</v>
      </c>
      <c r="Z8114" s="1" t="s">
        <v>53</v>
      </c>
      <c r="AA8114" s="1" t="s">
        <v>202</v>
      </c>
      <c r="AB8114" s="1" t="s">
        <v>40703</v>
      </c>
      <c r="AC8114" s="1" t="s">
        <v>204</v>
      </c>
    </row>
    <row r="8115" spans="1:29" x14ac:dyDescent="0.25">
      <c r="A8115" s="1" t="s">
        <v>744</v>
      </c>
      <c r="B8115" s="1" t="s">
        <v>40704</v>
      </c>
      <c r="C8115" s="1" t="s">
        <v>40705</v>
      </c>
      <c r="D8115" s="1" t="s">
        <v>3883</v>
      </c>
      <c r="E8115" s="1" t="s">
        <v>40706</v>
      </c>
      <c r="F8115" s="1" t="s">
        <v>159</v>
      </c>
      <c r="G8115" s="1" t="s">
        <v>40685</v>
      </c>
      <c r="H8115" s="1" t="s">
        <v>40686</v>
      </c>
      <c r="I8115" s="1" t="s">
        <v>40707</v>
      </c>
      <c r="J8115" s="1" t="s">
        <v>6937</v>
      </c>
      <c r="K8115" s="1" t="s">
        <v>38062</v>
      </c>
      <c r="L8115" s="1" t="s">
        <v>7221</v>
      </c>
      <c r="M8115" s="1" t="s">
        <v>40708</v>
      </c>
      <c r="N8115" s="1" t="s">
        <v>4586</v>
      </c>
      <c r="O8115" s="1" t="s">
        <v>53</v>
      </c>
      <c r="P8115" s="1" t="s">
        <v>245</v>
      </c>
      <c r="Q8115" s="1" t="s">
        <v>53</v>
      </c>
      <c r="R8115" s="1" t="s">
        <v>53</v>
      </c>
      <c r="S8115" s="1" t="s">
        <v>2584</v>
      </c>
      <c r="T8115" s="1" t="s">
        <v>1423</v>
      </c>
      <c r="U8115" s="1" t="s">
        <v>40709</v>
      </c>
      <c r="V8115" s="1" t="s">
        <v>1502</v>
      </c>
      <c r="W8115" s="1" t="s">
        <v>40710</v>
      </c>
      <c r="X8115" s="1" t="s">
        <v>40711</v>
      </c>
      <c r="Y8115" s="1" t="s">
        <v>53</v>
      </c>
      <c r="Z8115" s="1" t="s">
        <v>40712</v>
      </c>
      <c r="AA8115" s="1" t="s">
        <v>3607</v>
      </c>
      <c r="AB8115" s="1" t="s">
        <v>40713</v>
      </c>
      <c r="AC8115" s="1" t="s">
        <v>174</v>
      </c>
    </row>
    <row r="8116" spans="1:29" x14ac:dyDescent="0.25">
      <c r="A8116" s="1" t="s">
        <v>510</v>
      </c>
      <c r="B8116" s="1" t="s">
        <v>40714</v>
      </c>
      <c r="C8116" s="1" t="s">
        <v>40715</v>
      </c>
      <c r="D8116" s="1" t="s">
        <v>1188</v>
      </c>
      <c r="E8116" s="1" t="s">
        <v>40716</v>
      </c>
      <c r="F8116" s="1" t="s">
        <v>195</v>
      </c>
      <c r="G8116" s="1" t="s">
        <v>40717</v>
      </c>
      <c r="H8116" s="1" t="s">
        <v>40718</v>
      </c>
      <c r="I8116" s="1" t="s">
        <v>53</v>
      </c>
      <c r="J8116" s="1" t="s">
        <v>53</v>
      </c>
      <c r="K8116" s="1" t="s">
        <v>53</v>
      </c>
      <c r="L8116" s="1" t="s">
        <v>53</v>
      </c>
      <c r="M8116" s="1" t="s">
        <v>53</v>
      </c>
      <c r="N8116" s="1" t="s">
        <v>53</v>
      </c>
      <c r="O8116" s="1" t="s">
        <v>53</v>
      </c>
      <c r="P8116" s="1" t="s">
        <v>53</v>
      </c>
      <c r="Q8116" s="1" t="s">
        <v>53</v>
      </c>
      <c r="R8116" s="1" t="s">
        <v>53</v>
      </c>
      <c r="S8116" s="1" t="s">
        <v>53</v>
      </c>
      <c r="T8116" s="1" t="s">
        <v>53</v>
      </c>
      <c r="U8116" s="1" t="s">
        <v>53</v>
      </c>
      <c r="V8116" s="1" t="s">
        <v>53</v>
      </c>
      <c r="W8116" s="1" t="s">
        <v>1177</v>
      </c>
      <c r="X8116" s="1" t="s">
        <v>1177</v>
      </c>
      <c r="Y8116" s="1" t="s">
        <v>53</v>
      </c>
      <c r="Z8116" s="1" t="s">
        <v>53</v>
      </c>
      <c r="AA8116" s="1" t="s">
        <v>202</v>
      </c>
      <c r="AB8116" s="1" t="s">
        <v>40719</v>
      </c>
      <c r="AC8116" s="1" t="s">
        <v>204</v>
      </c>
    </row>
    <row r="8117" spans="1:29" x14ac:dyDescent="0.25">
      <c r="A8117" s="1" t="s">
        <v>230</v>
      </c>
      <c r="B8117" s="1" t="s">
        <v>40720</v>
      </c>
      <c r="C8117" s="1" t="s">
        <v>40721</v>
      </c>
      <c r="D8117" s="1" t="s">
        <v>29706</v>
      </c>
      <c r="E8117" s="1" t="s">
        <v>40722</v>
      </c>
      <c r="F8117" s="1" t="s">
        <v>159</v>
      </c>
      <c r="G8117" s="1" t="s">
        <v>40723</v>
      </c>
      <c r="H8117" s="1" t="s">
        <v>40724</v>
      </c>
      <c r="I8117" s="1" t="s">
        <v>6780</v>
      </c>
      <c r="J8117" s="1" t="s">
        <v>2827</v>
      </c>
      <c r="K8117" s="1" t="s">
        <v>9467</v>
      </c>
      <c r="L8117" s="1" t="s">
        <v>40725</v>
      </c>
      <c r="M8117" s="1" t="s">
        <v>53</v>
      </c>
      <c r="N8117" s="1" t="s">
        <v>388</v>
      </c>
      <c r="O8117" s="1" t="s">
        <v>53</v>
      </c>
      <c r="P8117" s="1" t="s">
        <v>504</v>
      </c>
      <c r="Q8117" s="1" t="s">
        <v>6251</v>
      </c>
      <c r="R8117" s="1" t="s">
        <v>52</v>
      </c>
      <c r="S8117" s="1" t="s">
        <v>53</v>
      </c>
      <c r="T8117" s="1" t="s">
        <v>53</v>
      </c>
      <c r="U8117" s="1" t="s">
        <v>2332</v>
      </c>
      <c r="V8117" s="1" t="s">
        <v>1560</v>
      </c>
      <c r="W8117" s="1" t="s">
        <v>1893</v>
      </c>
      <c r="X8117" s="1" t="s">
        <v>9485</v>
      </c>
      <c r="Y8117" s="1" t="s">
        <v>53</v>
      </c>
      <c r="Z8117" s="1" t="s">
        <v>53</v>
      </c>
      <c r="AA8117" s="1" t="s">
        <v>1057</v>
      </c>
      <c r="AB8117" s="1" t="s">
        <v>40726</v>
      </c>
      <c r="AC8117" s="1" t="s">
        <v>174</v>
      </c>
    </row>
    <row r="8118" spans="1:29" x14ac:dyDescent="0.25">
      <c r="A8118" s="1" t="s">
        <v>230</v>
      </c>
      <c r="B8118" s="1" t="s">
        <v>40727</v>
      </c>
      <c r="C8118" s="1" t="s">
        <v>40728</v>
      </c>
      <c r="D8118" s="1" t="s">
        <v>241</v>
      </c>
      <c r="E8118" s="1" t="s">
        <v>40729</v>
      </c>
      <c r="F8118" s="1" t="s">
        <v>159</v>
      </c>
      <c r="G8118" s="1" t="s">
        <v>40730</v>
      </c>
      <c r="H8118" s="1" t="s">
        <v>40731</v>
      </c>
      <c r="I8118" s="1" t="s">
        <v>53</v>
      </c>
      <c r="J8118" s="1" t="s">
        <v>53</v>
      </c>
      <c r="K8118" s="1" t="s">
        <v>8391</v>
      </c>
      <c r="L8118" s="1" t="s">
        <v>8391</v>
      </c>
      <c r="M8118" s="1" t="s">
        <v>53</v>
      </c>
      <c r="N8118" s="1" t="s">
        <v>53</v>
      </c>
      <c r="O8118" s="1" t="s">
        <v>53</v>
      </c>
      <c r="P8118" s="1" t="s">
        <v>53</v>
      </c>
      <c r="Q8118" s="1" t="s">
        <v>53</v>
      </c>
      <c r="R8118" s="1" t="s">
        <v>53</v>
      </c>
      <c r="S8118" s="1" t="s">
        <v>53</v>
      </c>
      <c r="T8118" s="1" t="s">
        <v>53</v>
      </c>
      <c r="U8118" s="1" t="s">
        <v>53</v>
      </c>
      <c r="V8118" s="1" t="s">
        <v>53</v>
      </c>
      <c r="W8118" s="1" t="s">
        <v>6133</v>
      </c>
      <c r="X8118" s="1" t="s">
        <v>6133</v>
      </c>
      <c r="Y8118" s="1" t="s">
        <v>53</v>
      </c>
      <c r="Z8118" s="1" t="s">
        <v>53</v>
      </c>
      <c r="AA8118" s="1" t="s">
        <v>189</v>
      </c>
      <c r="AB8118" s="1" t="s">
        <v>40732</v>
      </c>
      <c r="AC8118" s="1" t="s">
        <v>174</v>
      </c>
    </row>
    <row r="8119" spans="1:29" x14ac:dyDescent="0.25">
      <c r="A8119" s="1" t="s">
        <v>154</v>
      </c>
      <c r="B8119" s="1" t="s">
        <v>40733</v>
      </c>
      <c r="C8119" s="1" t="s">
        <v>40734</v>
      </c>
      <c r="D8119" s="1" t="s">
        <v>325</v>
      </c>
      <c r="E8119" s="1" t="s">
        <v>40735</v>
      </c>
      <c r="F8119" s="1" t="s">
        <v>159</v>
      </c>
      <c r="G8119" s="1" t="s">
        <v>40736</v>
      </c>
      <c r="H8119" s="1" t="s">
        <v>40737</v>
      </c>
      <c r="I8119" s="1" t="s">
        <v>40738</v>
      </c>
      <c r="J8119" s="1" t="s">
        <v>1605</v>
      </c>
      <c r="K8119" s="1" t="s">
        <v>30001</v>
      </c>
      <c r="L8119" s="1" t="s">
        <v>25708</v>
      </c>
      <c r="M8119" s="1" t="s">
        <v>53</v>
      </c>
      <c r="N8119" s="1" t="s">
        <v>30598</v>
      </c>
      <c r="O8119" s="1" t="s">
        <v>53</v>
      </c>
      <c r="P8119" s="1" t="s">
        <v>6732</v>
      </c>
      <c r="Q8119" s="1" t="s">
        <v>5092</v>
      </c>
      <c r="R8119" s="1" t="s">
        <v>53</v>
      </c>
      <c r="S8119" s="1" t="s">
        <v>53</v>
      </c>
      <c r="T8119" s="1" t="s">
        <v>53</v>
      </c>
      <c r="U8119" s="1" t="s">
        <v>494</v>
      </c>
      <c r="V8119" s="1" t="s">
        <v>303</v>
      </c>
      <c r="W8119" s="1" t="s">
        <v>4779</v>
      </c>
      <c r="X8119" s="1" t="s">
        <v>1655</v>
      </c>
      <c r="Y8119" s="1" t="s">
        <v>53</v>
      </c>
      <c r="Z8119" s="1" t="s">
        <v>53</v>
      </c>
      <c r="AA8119" s="1" t="s">
        <v>1750</v>
      </c>
      <c r="AB8119" s="1" t="s">
        <v>40739</v>
      </c>
      <c r="AC8119" s="1" t="s">
        <v>174</v>
      </c>
    </row>
    <row r="8120" spans="1:29" x14ac:dyDescent="0.25">
      <c r="A8120" s="1" t="s">
        <v>154</v>
      </c>
      <c r="B8120" s="1" t="s">
        <v>40740</v>
      </c>
      <c r="C8120" s="1" t="s">
        <v>40741</v>
      </c>
      <c r="D8120" s="1" t="s">
        <v>325</v>
      </c>
      <c r="E8120" s="1" t="s">
        <v>40742</v>
      </c>
      <c r="F8120" s="1" t="s">
        <v>195</v>
      </c>
      <c r="G8120" s="1" t="s">
        <v>40736</v>
      </c>
      <c r="H8120" s="1" t="s">
        <v>40737</v>
      </c>
      <c r="I8120" s="1" t="s">
        <v>285</v>
      </c>
      <c r="J8120" s="1" t="s">
        <v>53</v>
      </c>
      <c r="K8120" s="1" t="s">
        <v>2939</v>
      </c>
      <c r="L8120" s="1" t="s">
        <v>236</v>
      </c>
      <c r="M8120" s="1" t="s">
        <v>1605</v>
      </c>
      <c r="N8120" s="1" t="s">
        <v>76</v>
      </c>
      <c r="O8120" s="1" t="s">
        <v>53</v>
      </c>
      <c r="P8120" s="1" t="s">
        <v>53</v>
      </c>
      <c r="Q8120" s="1" t="s">
        <v>76</v>
      </c>
      <c r="R8120" s="1" t="s">
        <v>53</v>
      </c>
      <c r="S8120" s="1" t="s">
        <v>53</v>
      </c>
      <c r="T8120" s="1" t="s">
        <v>53</v>
      </c>
      <c r="U8120" s="1" t="s">
        <v>280</v>
      </c>
      <c r="V8120" s="1" t="s">
        <v>53</v>
      </c>
      <c r="W8120" s="1" t="s">
        <v>266</v>
      </c>
      <c r="X8120" s="1" t="s">
        <v>502</v>
      </c>
      <c r="Y8120" s="1" t="s">
        <v>53</v>
      </c>
      <c r="Z8120" s="1" t="s">
        <v>303</v>
      </c>
      <c r="AA8120" s="1" t="s">
        <v>202</v>
      </c>
      <c r="AB8120" s="1" t="s">
        <v>40743</v>
      </c>
      <c r="AC8120" s="1" t="s">
        <v>204</v>
      </c>
    </row>
    <row r="8121" spans="1:29" x14ac:dyDescent="0.25">
      <c r="A8121" s="1" t="s">
        <v>154</v>
      </c>
      <c r="B8121" s="1" t="s">
        <v>40744</v>
      </c>
      <c r="C8121" s="1" t="s">
        <v>40745</v>
      </c>
      <c r="D8121" s="1" t="s">
        <v>325</v>
      </c>
      <c r="E8121" s="1" t="s">
        <v>40746</v>
      </c>
      <c r="F8121" s="1" t="s">
        <v>195</v>
      </c>
      <c r="G8121" s="1" t="s">
        <v>40736</v>
      </c>
      <c r="H8121" s="1" t="s">
        <v>40737</v>
      </c>
      <c r="I8121" s="1" t="s">
        <v>197</v>
      </c>
      <c r="J8121" s="1" t="s">
        <v>53</v>
      </c>
      <c r="K8121" s="1" t="s">
        <v>781</v>
      </c>
      <c r="L8121" s="1" t="s">
        <v>1128</v>
      </c>
      <c r="M8121" s="1" t="s">
        <v>53</v>
      </c>
      <c r="N8121" s="1" t="s">
        <v>53</v>
      </c>
      <c r="O8121" s="1" t="s">
        <v>53</v>
      </c>
      <c r="P8121" s="1" t="s">
        <v>53</v>
      </c>
      <c r="Q8121" s="1" t="s">
        <v>53</v>
      </c>
      <c r="R8121" s="1" t="s">
        <v>53</v>
      </c>
      <c r="S8121" s="1" t="s">
        <v>53</v>
      </c>
      <c r="T8121" s="1" t="s">
        <v>53</v>
      </c>
      <c r="U8121" s="1" t="s">
        <v>76</v>
      </c>
      <c r="V8121" s="1" t="s">
        <v>53</v>
      </c>
      <c r="W8121" s="1" t="s">
        <v>214</v>
      </c>
      <c r="X8121" s="1" t="s">
        <v>245</v>
      </c>
      <c r="Y8121" s="1" t="s">
        <v>53</v>
      </c>
      <c r="Z8121" s="1" t="s">
        <v>53</v>
      </c>
      <c r="AA8121" s="1" t="s">
        <v>202</v>
      </c>
      <c r="AB8121" s="1" t="s">
        <v>40747</v>
      </c>
      <c r="AC8121" s="1" t="s">
        <v>204</v>
      </c>
    </row>
    <row r="8122" spans="1:29" x14ac:dyDescent="0.25">
      <c r="A8122" s="1" t="s">
        <v>489</v>
      </c>
      <c r="B8122" s="1" t="s">
        <v>40748</v>
      </c>
      <c r="C8122" s="1" t="s">
        <v>40749</v>
      </c>
      <c r="D8122" s="1" t="s">
        <v>30388</v>
      </c>
      <c r="E8122" s="1" t="s">
        <v>40750</v>
      </c>
      <c r="F8122" s="1" t="s">
        <v>195</v>
      </c>
      <c r="G8122" s="1" t="s">
        <v>40751</v>
      </c>
      <c r="H8122" s="1" t="s">
        <v>40752</v>
      </c>
      <c r="I8122" s="1" t="s">
        <v>36149</v>
      </c>
      <c r="J8122" s="1" t="s">
        <v>53</v>
      </c>
      <c r="K8122" s="1" t="s">
        <v>5263</v>
      </c>
      <c r="L8122" s="1" t="s">
        <v>5270</v>
      </c>
      <c r="M8122" s="1" t="s">
        <v>8597</v>
      </c>
      <c r="N8122" s="1" t="s">
        <v>3876</v>
      </c>
      <c r="O8122" s="1" t="s">
        <v>53</v>
      </c>
      <c r="P8122" s="1" t="s">
        <v>1777</v>
      </c>
      <c r="Q8122" s="1" t="s">
        <v>53</v>
      </c>
      <c r="R8122" s="1" t="s">
        <v>403</v>
      </c>
      <c r="S8122" s="1" t="s">
        <v>53</v>
      </c>
      <c r="T8122" s="1" t="s">
        <v>12042</v>
      </c>
      <c r="U8122" s="1" t="s">
        <v>52</v>
      </c>
      <c r="V8122" s="1" t="s">
        <v>53</v>
      </c>
      <c r="W8122" s="1" t="s">
        <v>245</v>
      </c>
      <c r="X8122" s="1" t="s">
        <v>254</v>
      </c>
      <c r="Y8122" s="1" t="s">
        <v>53</v>
      </c>
      <c r="Z8122" s="1" t="s">
        <v>272</v>
      </c>
      <c r="AA8122" s="1" t="s">
        <v>202</v>
      </c>
      <c r="AB8122" s="1" t="s">
        <v>40753</v>
      </c>
      <c r="AC8122" s="1" t="s">
        <v>204</v>
      </c>
    </row>
    <row r="8123" spans="1:29" x14ac:dyDescent="0.25">
      <c r="A8123" s="1" t="s">
        <v>510</v>
      </c>
      <c r="B8123" s="1" t="s">
        <v>40754</v>
      </c>
      <c r="C8123" s="1" t="s">
        <v>40755</v>
      </c>
      <c r="D8123" s="1" t="s">
        <v>30388</v>
      </c>
      <c r="E8123" s="1" t="s">
        <v>40756</v>
      </c>
      <c r="F8123" s="1" t="s">
        <v>195</v>
      </c>
      <c r="G8123" s="1" t="s">
        <v>40751</v>
      </c>
      <c r="H8123" s="1" t="s">
        <v>40752</v>
      </c>
      <c r="I8123" s="1" t="s">
        <v>26793</v>
      </c>
      <c r="J8123" s="1" t="s">
        <v>53</v>
      </c>
      <c r="K8123" s="1" t="s">
        <v>2522</v>
      </c>
      <c r="L8123" s="1" t="s">
        <v>382</v>
      </c>
      <c r="M8123" s="1" t="s">
        <v>40757</v>
      </c>
      <c r="N8123" s="1" t="s">
        <v>2146</v>
      </c>
      <c r="O8123" s="1" t="s">
        <v>53</v>
      </c>
      <c r="P8123" s="1" t="s">
        <v>436</v>
      </c>
      <c r="Q8123" s="1" t="s">
        <v>53</v>
      </c>
      <c r="R8123" s="1" t="s">
        <v>300</v>
      </c>
      <c r="S8123" s="1" t="s">
        <v>53</v>
      </c>
      <c r="T8123" s="1" t="s">
        <v>604</v>
      </c>
      <c r="U8123" s="1" t="s">
        <v>76</v>
      </c>
      <c r="V8123" s="1" t="s">
        <v>53</v>
      </c>
      <c r="W8123" s="1" t="s">
        <v>224</v>
      </c>
      <c r="X8123" s="1" t="s">
        <v>404</v>
      </c>
      <c r="Y8123" s="1" t="s">
        <v>53</v>
      </c>
      <c r="Z8123" s="1" t="s">
        <v>214</v>
      </c>
      <c r="AA8123" s="1" t="s">
        <v>202</v>
      </c>
      <c r="AB8123" s="1" t="s">
        <v>40758</v>
      </c>
      <c r="AC8123" s="1" t="s">
        <v>204</v>
      </c>
    </row>
    <row r="8124" spans="1:29" x14ac:dyDescent="0.25">
      <c r="A8124" s="1" t="s">
        <v>489</v>
      </c>
      <c r="B8124" s="1" t="s">
        <v>40759</v>
      </c>
      <c r="C8124" s="1" t="s">
        <v>40760</v>
      </c>
      <c r="D8124" s="1" t="s">
        <v>30388</v>
      </c>
      <c r="E8124" s="1" t="s">
        <v>40761</v>
      </c>
      <c r="F8124" s="1" t="s">
        <v>195</v>
      </c>
      <c r="G8124" s="1" t="s">
        <v>40751</v>
      </c>
      <c r="H8124" s="1" t="s">
        <v>40752</v>
      </c>
      <c r="I8124" s="1" t="s">
        <v>11364</v>
      </c>
      <c r="J8124" s="1" t="s">
        <v>53</v>
      </c>
      <c r="K8124" s="1" t="s">
        <v>1669</v>
      </c>
      <c r="L8124" s="1" t="s">
        <v>1385</v>
      </c>
      <c r="M8124" s="1" t="s">
        <v>6696</v>
      </c>
      <c r="N8124" s="1" t="s">
        <v>8468</v>
      </c>
      <c r="O8124" s="1" t="s">
        <v>53</v>
      </c>
      <c r="P8124" s="1" t="s">
        <v>447</v>
      </c>
      <c r="Q8124" s="1" t="s">
        <v>53</v>
      </c>
      <c r="R8124" s="1" t="s">
        <v>244</v>
      </c>
      <c r="S8124" s="1" t="s">
        <v>53</v>
      </c>
      <c r="T8124" s="1" t="s">
        <v>10666</v>
      </c>
      <c r="U8124" s="1" t="s">
        <v>215</v>
      </c>
      <c r="V8124" s="1" t="s">
        <v>53</v>
      </c>
      <c r="W8124" s="1" t="s">
        <v>236</v>
      </c>
      <c r="X8124" s="1" t="s">
        <v>272</v>
      </c>
      <c r="Y8124" s="1" t="s">
        <v>53</v>
      </c>
      <c r="Z8124" s="1" t="s">
        <v>416</v>
      </c>
      <c r="AA8124" s="1" t="s">
        <v>202</v>
      </c>
      <c r="AB8124" s="1" t="s">
        <v>40762</v>
      </c>
      <c r="AC8124" s="1" t="s">
        <v>204</v>
      </c>
    </row>
    <row r="8125" spans="1:29" x14ac:dyDescent="0.25">
      <c r="A8125" s="1" t="s">
        <v>510</v>
      </c>
      <c r="B8125" s="1" t="s">
        <v>40763</v>
      </c>
      <c r="C8125" s="1" t="s">
        <v>40764</v>
      </c>
      <c r="D8125" s="1" t="s">
        <v>30388</v>
      </c>
      <c r="E8125" s="1" t="s">
        <v>40765</v>
      </c>
      <c r="F8125" s="1" t="s">
        <v>195</v>
      </c>
      <c r="G8125" s="1" t="s">
        <v>40751</v>
      </c>
      <c r="H8125" s="1" t="s">
        <v>40752</v>
      </c>
      <c r="I8125" s="1" t="s">
        <v>1493</v>
      </c>
      <c r="J8125" s="1" t="s">
        <v>53</v>
      </c>
      <c r="K8125" s="1" t="s">
        <v>5458</v>
      </c>
      <c r="L8125" s="1" t="s">
        <v>1576</v>
      </c>
      <c r="M8125" s="1" t="s">
        <v>53</v>
      </c>
      <c r="N8125" s="1" t="s">
        <v>6263</v>
      </c>
      <c r="O8125" s="1" t="s">
        <v>53</v>
      </c>
      <c r="P8125" s="1" t="s">
        <v>1380</v>
      </c>
      <c r="Q8125" s="1" t="s">
        <v>53</v>
      </c>
      <c r="R8125" s="1" t="s">
        <v>344</v>
      </c>
      <c r="S8125" s="1" t="s">
        <v>53</v>
      </c>
      <c r="T8125" s="1" t="s">
        <v>2781</v>
      </c>
      <c r="U8125" s="1" t="s">
        <v>52</v>
      </c>
      <c r="V8125" s="1" t="s">
        <v>53</v>
      </c>
      <c r="W8125" s="1" t="s">
        <v>1721</v>
      </c>
      <c r="X8125" s="1" t="s">
        <v>135</v>
      </c>
      <c r="Y8125" s="1" t="s">
        <v>53</v>
      </c>
      <c r="Z8125" s="1" t="s">
        <v>53</v>
      </c>
      <c r="AA8125" s="1" t="s">
        <v>202</v>
      </c>
      <c r="AB8125" s="1" t="s">
        <v>40766</v>
      </c>
      <c r="AC8125" s="1" t="s">
        <v>204</v>
      </c>
    </row>
    <row r="8126" spans="1:29" x14ac:dyDescent="0.25">
      <c r="A8126" s="1" t="s">
        <v>154</v>
      </c>
      <c r="B8126" s="1" t="s">
        <v>40767</v>
      </c>
      <c r="C8126" s="1" t="s">
        <v>40768</v>
      </c>
      <c r="D8126" s="1" t="s">
        <v>40769</v>
      </c>
      <c r="E8126" s="1" t="s">
        <v>40770</v>
      </c>
      <c r="F8126" s="1" t="s">
        <v>195</v>
      </c>
      <c r="G8126" s="1" t="s">
        <v>40751</v>
      </c>
      <c r="H8126" s="1" t="s">
        <v>40752</v>
      </c>
      <c r="I8126" s="1" t="s">
        <v>53</v>
      </c>
      <c r="J8126" s="1" t="s">
        <v>53</v>
      </c>
      <c r="K8126" s="1" t="s">
        <v>2078</v>
      </c>
      <c r="L8126" s="1" t="s">
        <v>2078</v>
      </c>
      <c r="M8126" s="1" t="s">
        <v>53</v>
      </c>
      <c r="N8126" s="1" t="s">
        <v>53</v>
      </c>
      <c r="O8126" s="1" t="s">
        <v>53</v>
      </c>
      <c r="P8126" s="1" t="s">
        <v>53</v>
      </c>
      <c r="Q8126" s="1" t="s">
        <v>53</v>
      </c>
      <c r="R8126" s="1" t="s">
        <v>53</v>
      </c>
      <c r="S8126" s="1" t="s">
        <v>53</v>
      </c>
      <c r="T8126" s="1" t="s">
        <v>53</v>
      </c>
      <c r="U8126" s="1" t="s">
        <v>53</v>
      </c>
      <c r="V8126" s="1" t="s">
        <v>53</v>
      </c>
      <c r="W8126" s="1" t="s">
        <v>425</v>
      </c>
      <c r="X8126" s="1" t="s">
        <v>425</v>
      </c>
      <c r="Y8126" s="1" t="s">
        <v>53</v>
      </c>
      <c r="Z8126" s="1" t="s">
        <v>53</v>
      </c>
      <c r="AA8126" s="1" t="s">
        <v>202</v>
      </c>
      <c r="AB8126" s="1" t="s">
        <v>40771</v>
      </c>
      <c r="AC8126" s="1" t="s">
        <v>204</v>
      </c>
    </row>
    <row r="8127" spans="1:29" x14ac:dyDescent="0.25">
      <c r="A8127" s="1" t="s">
        <v>668</v>
      </c>
      <c r="B8127" s="1" t="s">
        <v>40772</v>
      </c>
      <c r="C8127" s="1" t="s">
        <v>40773</v>
      </c>
      <c r="D8127" s="1" t="s">
        <v>3676</v>
      </c>
      <c r="E8127" s="1" t="s">
        <v>40774</v>
      </c>
      <c r="F8127" s="1" t="s">
        <v>159</v>
      </c>
      <c r="G8127" s="1" t="s">
        <v>40775</v>
      </c>
      <c r="H8127" s="1" t="s">
        <v>40776</v>
      </c>
      <c r="I8127" s="1" t="s">
        <v>53</v>
      </c>
      <c r="J8127" s="1" t="s">
        <v>53</v>
      </c>
      <c r="K8127" s="1" t="s">
        <v>8314</v>
      </c>
      <c r="L8127" s="1" t="s">
        <v>8314</v>
      </c>
      <c r="M8127" s="1" t="s">
        <v>53</v>
      </c>
      <c r="N8127" s="1" t="s">
        <v>53</v>
      </c>
      <c r="O8127" s="1" t="s">
        <v>53</v>
      </c>
      <c r="P8127" s="1" t="s">
        <v>53</v>
      </c>
      <c r="Q8127" s="1" t="s">
        <v>53</v>
      </c>
      <c r="R8127" s="1" t="s">
        <v>53</v>
      </c>
      <c r="S8127" s="1" t="s">
        <v>53</v>
      </c>
      <c r="T8127" s="1" t="s">
        <v>53</v>
      </c>
      <c r="U8127" s="1" t="s">
        <v>53</v>
      </c>
      <c r="V8127" s="1" t="s">
        <v>53</v>
      </c>
      <c r="W8127" s="1" t="s">
        <v>4035</v>
      </c>
      <c r="X8127" s="1" t="s">
        <v>4035</v>
      </c>
      <c r="Y8127" s="1" t="s">
        <v>53</v>
      </c>
      <c r="Z8127" s="1" t="s">
        <v>53</v>
      </c>
      <c r="AA8127" s="1" t="s">
        <v>172</v>
      </c>
      <c r="AB8127" s="1" t="s">
        <v>40777</v>
      </c>
      <c r="AC8127" s="1" t="s">
        <v>174</v>
      </c>
    </row>
    <row r="8128" spans="1:29" x14ac:dyDescent="0.25">
      <c r="A8128" s="1" t="s">
        <v>347</v>
      </c>
      <c r="B8128" s="1" t="s">
        <v>40778</v>
      </c>
      <c r="C8128" s="1" t="s">
        <v>40779</v>
      </c>
      <c r="D8128" s="1" t="s">
        <v>2790</v>
      </c>
      <c r="E8128" s="1" t="s">
        <v>40780</v>
      </c>
      <c r="F8128" s="1" t="s">
        <v>195</v>
      </c>
      <c r="G8128" s="1" t="s">
        <v>40781</v>
      </c>
      <c r="H8128" s="1" t="s">
        <v>40782</v>
      </c>
      <c r="I8128" s="1" t="s">
        <v>53</v>
      </c>
      <c r="J8128" s="1" t="s">
        <v>53</v>
      </c>
      <c r="K8128" s="1" t="s">
        <v>1811</v>
      </c>
      <c r="L8128" s="1" t="s">
        <v>1811</v>
      </c>
      <c r="M8128" s="1" t="s">
        <v>53</v>
      </c>
      <c r="N8128" s="1" t="s">
        <v>53</v>
      </c>
      <c r="O8128" s="1" t="s">
        <v>53</v>
      </c>
      <c r="P8128" s="1" t="s">
        <v>53</v>
      </c>
      <c r="Q8128" s="1" t="s">
        <v>53</v>
      </c>
      <c r="R8128" s="1" t="s">
        <v>53</v>
      </c>
      <c r="S8128" s="1" t="s">
        <v>53</v>
      </c>
      <c r="T8128" s="1" t="s">
        <v>53</v>
      </c>
      <c r="U8128" s="1" t="s">
        <v>53</v>
      </c>
      <c r="V8128" s="1" t="s">
        <v>53</v>
      </c>
      <c r="W8128" s="1" t="s">
        <v>53</v>
      </c>
      <c r="X8128" s="1" t="s">
        <v>53</v>
      </c>
      <c r="Y8128" s="1" t="s">
        <v>53</v>
      </c>
      <c r="Z8128" s="1" t="s">
        <v>53</v>
      </c>
      <c r="AA8128" s="1" t="s">
        <v>202</v>
      </c>
      <c r="AB8128" s="1" t="s">
        <v>40783</v>
      </c>
      <c r="AC8128" s="1" t="s">
        <v>204</v>
      </c>
    </row>
    <row r="8129" spans="1:29" x14ac:dyDescent="0.25">
      <c r="A8129" s="1" t="s">
        <v>154</v>
      </c>
      <c r="B8129" s="1" t="s">
        <v>40784</v>
      </c>
      <c r="C8129" s="1" t="s">
        <v>40785</v>
      </c>
      <c r="D8129" s="1" t="s">
        <v>14874</v>
      </c>
      <c r="E8129" s="1" t="s">
        <v>40786</v>
      </c>
      <c r="F8129" s="1" t="s">
        <v>195</v>
      </c>
      <c r="G8129" s="1" t="s">
        <v>40787</v>
      </c>
      <c r="H8129" s="1" t="s">
        <v>40788</v>
      </c>
      <c r="I8129" s="1" t="s">
        <v>53</v>
      </c>
      <c r="J8129" s="1" t="s">
        <v>53</v>
      </c>
      <c r="K8129" s="1" t="s">
        <v>776</v>
      </c>
      <c r="L8129" s="1" t="s">
        <v>776</v>
      </c>
      <c r="M8129" s="1" t="s">
        <v>53</v>
      </c>
      <c r="N8129" s="1" t="s">
        <v>53</v>
      </c>
      <c r="O8129" s="1" t="s">
        <v>53</v>
      </c>
      <c r="P8129" s="1" t="s">
        <v>53</v>
      </c>
      <c r="Q8129" s="1" t="s">
        <v>53</v>
      </c>
      <c r="R8129" s="1" t="s">
        <v>53</v>
      </c>
      <c r="S8129" s="1" t="s">
        <v>53</v>
      </c>
      <c r="T8129" s="1" t="s">
        <v>53</v>
      </c>
      <c r="U8129" s="1" t="s">
        <v>53</v>
      </c>
      <c r="V8129" s="1" t="s">
        <v>53</v>
      </c>
      <c r="W8129" s="1" t="s">
        <v>2434</v>
      </c>
      <c r="X8129" s="1" t="s">
        <v>2434</v>
      </c>
      <c r="Y8129" s="1" t="s">
        <v>53</v>
      </c>
      <c r="Z8129" s="1" t="s">
        <v>53</v>
      </c>
      <c r="AA8129" s="1" t="s">
        <v>202</v>
      </c>
      <c r="AB8129" s="1" t="s">
        <v>40789</v>
      </c>
      <c r="AC8129" s="1" t="s">
        <v>204</v>
      </c>
    </row>
    <row r="8130" spans="1:29" x14ac:dyDescent="0.25">
      <c r="A8130" s="1" t="s">
        <v>668</v>
      </c>
      <c r="B8130" s="1" t="s">
        <v>40790</v>
      </c>
      <c r="C8130" s="1" t="s">
        <v>40791</v>
      </c>
      <c r="D8130" s="1" t="s">
        <v>19995</v>
      </c>
      <c r="E8130" s="1" t="s">
        <v>40792</v>
      </c>
      <c r="F8130" s="1" t="s">
        <v>195</v>
      </c>
      <c r="G8130" s="1" t="s">
        <v>40793</v>
      </c>
      <c r="H8130" s="1" t="s">
        <v>40794</v>
      </c>
      <c r="I8130" s="1" t="s">
        <v>2176</v>
      </c>
      <c r="J8130" s="1" t="s">
        <v>53</v>
      </c>
      <c r="K8130" s="1" t="s">
        <v>4457</v>
      </c>
      <c r="L8130" s="1" t="s">
        <v>446</v>
      </c>
      <c r="M8130" s="1" t="s">
        <v>3564</v>
      </c>
      <c r="N8130" s="1" t="s">
        <v>52</v>
      </c>
      <c r="O8130" s="1" t="s">
        <v>53</v>
      </c>
      <c r="P8130" s="1" t="s">
        <v>53</v>
      </c>
      <c r="Q8130" s="1" t="s">
        <v>53</v>
      </c>
      <c r="R8130" s="1" t="s">
        <v>52</v>
      </c>
      <c r="S8130" s="1" t="s">
        <v>53</v>
      </c>
      <c r="T8130" s="1" t="s">
        <v>53</v>
      </c>
      <c r="U8130" s="1" t="s">
        <v>502</v>
      </c>
      <c r="V8130" s="1" t="s">
        <v>53</v>
      </c>
      <c r="W8130" s="1" t="s">
        <v>53</v>
      </c>
      <c r="X8130" s="1" t="s">
        <v>53</v>
      </c>
      <c r="Y8130" s="1" t="s">
        <v>53</v>
      </c>
      <c r="Z8130" s="1" t="s">
        <v>502</v>
      </c>
      <c r="AA8130" s="1" t="s">
        <v>202</v>
      </c>
      <c r="AB8130" s="1" t="s">
        <v>40795</v>
      </c>
      <c r="AC8130" s="1" t="s">
        <v>204</v>
      </c>
    </row>
    <row r="8131" spans="1:29" x14ac:dyDescent="0.25">
      <c r="A8131" s="1" t="s">
        <v>230</v>
      </c>
      <c r="B8131" s="1" t="s">
        <v>40796</v>
      </c>
      <c r="C8131" s="1" t="s">
        <v>40797</v>
      </c>
      <c r="D8131" s="1" t="s">
        <v>864</v>
      </c>
      <c r="E8131" s="1" t="s">
        <v>40798</v>
      </c>
      <c r="F8131" s="1" t="s">
        <v>159</v>
      </c>
      <c r="G8131" s="1" t="s">
        <v>40793</v>
      </c>
      <c r="H8131" s="1" t="s">
        <v>40794</v>
      </c>
      <c r="I8131" s="1" t="s">
        <v>504</v>
      </c>
      <c r="J8131" s="1" t="s">
        <v>53</v>
      </c>
      <c r="K8131" s="1" t="s">
        <v>22551</v>
      </c>
      <c r="L8131" s="1" t="s">
        <v>10100</v>
      </c>
      <c r="M8131" s="1" t="s">
        <v>1656</v>
      </c>
      <c r="N8131" s="1" t="s">
        <v>427</v>
      </c>
      <c r="O8131" s="1" t="s">
        <v>53</v>
      </c>
      <c r="P8131" s="1" t="s">
        <v>358</v>
      </c>
      <c r="Q8131" s="1" t="s">
        <v>53</v>
      </c>
      <c r="R8131" s="1" t="s">
        <v>236</v>
      </c>
      <c r="S8131" s="1" t="s">
        <v>53</v>
      </c>
      <c r="T8131" s="1" t="s">
        <v>53</v>
      </c>
      <c r="U8131" s="1" t="s">
        <v>4423</v>
      </c>
      <c r="V8131" s="1" t="s">
        <v>53</v>
      </c>
      <c r="W8131" s="1" t="s">
        <v>53</v>
      </c>
      <c r="X8131" s="1" t="s">
        <v>53</v>
      </c>
      <c r="Y8131" s="1" t="s">
        <v>53</v>
      </c>
      <c r="Z8131" s="1" t="s">
        <v>4423</v>
      </c>
      <c r="AA8131" s="1" t="s">
        <v>172</v>
      </c>
      <c r="AB8131" s="1" t="s">
        <v>40799</v>
      </c>
      <c r="AC8131" s="1" t="s">
        <v>174</v>
      </c>
    </row>
    <row r="8132" spans="1:29" x14ac:dyDescent="0.25">
      <c r="A8132" s="1" t="s">
        <v>230</v>
      </c>
      <c r="B8132" s="1" t="s">
        <v>40800</v>
      </c>
      <c r="C8132" s="1" t="s">
        <v>40801</v>
      </c>
      <c r="D8132" s="1" t="s">
        <v>864</v>
      </c>
      <c r="E8132" s="1" t="s">
        <v>40802</v>
      </c>
      <c r="F8132" s="1" t="s">
        <v>195</v>
      </c>
      <c r="G8132" s="1" t="s">
        <v>40793</v>
      </c>
      <c r="H8132" s="1" t="s">
        <v>40794</v>
      </c>
      <c r="I8132" s="1" t="s">
        <v>404</v>
      </c>
      <c r="J8132" s="1" t="s">
        <v>53</v>
      </c>
      <c r="K8132" s="1" t="s">
        <v>2288</v>
      </c>
      <c r="L8132" s="1" t="s">
        <v>2648</v>
      </c>
      <c r="M8132" s="1" t="s">
        <v>53</v>
      </c>
      <c r="N8132" s="1" t="s">
        <v>344</v>
      </c>
      <c r="O8132" s="1" t="s">
        <v>53</v>
      </c>
      <c r="P8132" s="1" t="s">
        <v>53</v>
      </c>
      <c r="Q8132" s="1" t="s">
        <v>53</v>
      </c>
      <c r="R8132" s="1" t="s">
        <v>344</v>
      </c>
      <c r="S8132" s="1" t="s">
        <v>53</v>
      </c>
      <c r="T8132" s="1" t="s">
        <v>53</v>
      </c>
      <c r="U8132" s="1" t="s">
        <v>344</v>
      </c>
      <c r="V8132" s="1" t="s">
        <v>53</v>
      </c>
      <c r="W8132" s="1" t="s">
        <v>235</v>
      </c>
      <c r="X8132" s="1" t="s">
        <v>1177</v>
      </c>
      <c r="Y8132" s="1" t="s">
        <v>53</v>
      </c>
      <c r="Z8132" s="1" t="s">
        <v>53</v>
      </c>
      <c r="AA8132" s="1" t="s">
        <v>202</v>
      </c>
      <c r="AB8132" s="1" t="s">
        <v>40803</v>
      </c>
      <c r="AC8132" s="1" t="s">
        <v>204</v>
      </c>
    </row>
    <row r="8133" spans="1:29" x14ac:dyDescent="0.25">
      <c r="A8133" s="1" t="s">
        <v>230</v>
      </c>
      <c r="B8133" s="1" t="s">
        <v>40804</v>
      </c>
      <c r="C8133" s="1" t="s">
        <v>40805</v>
      </c>
      <c r="D8133" s="1" t="s">
        <v>864</v>
      </c>
      <c r="E8133" s="1" t="s">
        <v>40806</v>
      </c>
      <c r="F8133" s="1" t="s">
        <v>195</v>
      </c>
      <c r="G8133" s="1" t="s">
        <v>40793</v>
      </c>
      <c r="H8133" s="1" t="s">
        <v>40794</v>
      </c>
      <c r="I8133" s="1" t="s">
        <v>53</v>
      </c>
      <c r="J8133" s="1" t="s">
        <v>53</v>
      </c>
      <c r="K8133" s="1" t="s">
        <v>214</v>
      </c>
      <c r="L8133" s="1" t="s">
        <v>214</v>
      </c>
      <c r="M8133" s="1" t="s">
        <v>53</v>
      </c>
      <c r="N8133" s="1" t="s">
        <v>53</v>
      </c>
      <c r="O8133" s="1" t="s">
        <v>53</v>
      </c>
      <c r="P8133" s="1" t="s">
        <v>53</v>
      </c>
      <c r="Q8133" s="1" t="s">
        <v>53</v>
      </c>
      <c r="R8133" s="1" t="s">
        <v>53</v>
      </c>
      <c r="S8133" s="1" t="s">
        <v>53</v>
      </c>
      <c r="T8133" s="1" t="s">
        <v>53</v>
      </c>
      <c r="U8133" s="1" t="s">
        <v>53</v>
      </c>
      <c r="V8133" s="1" t="s">
        <v>53</v>
      </c>
      <c r="W8133" s="1" t="s">
        <v>53</v>
      </c>
      <c r="X8133" s="1" t="s">
        <v>53</v>
      </c>
      <c r="Y8133" s="1" t="s">
        <v>53</v>
      </c>
      <c r="Z8133" s="1" t="s">
        <v>53</v>
      </c>
      <c r="AA8133" s="1" t="s">
        <v>329</v>
      </c>
      <c r="AB8133" s="1" t="s">
        <v>40807</v>
      </c>
      <c r="AC8133" s="1" t="s">
        <v>204</v>
      </c>
    </row>
    <row r="8134" spans="1:29" x14ac:dyDescent="0.25">
      <c r="A8134" s="1" t="s">
        <v>230</v>
      </c>
      <c r="B8134" s="1" t="s">
        <v>40808</v>
      </c>
      <c r="C8134" s="1" t="s">
        <v>40809</v>
      </c>
      <c r="D8134" s="1" t="s">
        <v>12796</v>
      </c>
      <c r="E8134" s="1" t="s">
        <v>40810</v>
      </c>
      <c r="F8134" s="1" t="s">
        <v>195</v>
      </c>
      <c r="G8134" s="1" t="s">
        <v>40793</v>
      </c>
      <c r="H8134" s="1" t="s">
        <v>40794</v>
      </c>
      <c r="I8134" s="1" t="s">
        <v>53</v>
      </c>
      <c r="J8134" s="1" t="s">
        <v>53</v>
      </c>
      <c r="K8134" s="1" t="s">
        <v>53</v>
      </c>
      <c r="L8134" s="1" t="s">
        <v>53</v>
      </c>
      <c r="M8134" s="1" t="s">
        <v>53</v>
      </c>
      <c r="N8134" s="1" t="s">
        <v>53</v>
      </c>
      <c r="O8134" s="1" t="s">
        <v>53</v>
      </c>
      <c r="P8134" s="1" t="s">
        <v>53</v>
      </c>
      <c r="Q8134" s="1" t="s">
        <v>53</v>
      </c>
      <c r="R8134" s="1" t="s">
        <v>53</v>
      </c>
      <c r="S8134" s="1" t="s">
        <v>53</v>
      </c>
      <c r="T8134" s="1" t="s">
        <v>53</v>
      </c>
      <c r="U8134" s="1" t="s">
        <v>53</v>
      </c>
      <c r="V8134" s="1" t="s">
        <v>53</v>
      </c>
      <c r="W8134" s="1" t="s">
        <v>2737</v>
      </c>
      <c r="X8134" s="1" t="s">
        <v>2737</v>
      </c>
      <c r="Y8134" s="1" t="s">
        <v>53</v>
      </c>
      <c r="Z8134" s="1" t="s">
        <v>53</v>
      </c>
      <c r="AA8134" s="1" t="s">
        <v>329</v>
      </c>
      <c r="AB8134" s="1" t="s">
        <v>40811</v>
      </c>
      <c r="AC8134" s="1" t="s">
        <v>204</v>
      </c>
    </row>
    <row r="8135" spans="1:29" x14ac:dyDescent="0.25">
      <c r="A8135" s="1" t="s">
        <v>668</v>
      </c>
      <c r="B8135" s="1" t="s">
        <v>40812</v>
      </c>
      <c r="C8135" s="1" t="s">
        <v>40813</v>
      </c>
      <c r="D8135" s="1" t="s">
        <v>40814</v>
      </c>
      <c r="E8135" s="1" t="s">
        <v>40815</v>
      </c>
      <c r="F8135" s="1" t="s">
        <v>195</v>
      </c>
      <c r="G8135" s="1" t="s">
        <v>40793</v>
      </c>
      <c r="H8135" s="1" t="s">
        <v>40794</v>
      </c>
      <c r="I8135" s="1" t="s">
        <v>53</v>
      </c>
      <c r="J8135" s="1" t="s">
        <v>53</v>
      </c>
      <c r="K8135" s="1" t="s">
        <v>659</v>
      </c>
      <c r="L8135" s="1" t="s">
        <v>1796</v>
      </c>
      <c r="M8135" s="1" t="s">
        <v>53</v>
      </c>
      <c r="N8135" s="1" t="s">
        <v>52</v>
      </c>
      <c r="O8135" s="1" t="s">
        <v>53</v>
      </c>
      <c r="P8135" s="1" t="s">
        <v>53</v>
      </c>
      <c r="Q8135" s="1" t="s">
        <v>53</v>
      </c>
      <c r="R8135" s="1" t="s">
        <v>52</v>
      </c>
      <c r="S8135" s="1" t="s">
        <v>53</v>
      </c>
      <c r="T8135" s="1" t="s">
        <v>53</v>
      </c>
      <c r="U8135" s="1" t="s">
        <v>76</v>
      </c>
      <c r="V8135" s="1" t="s">
        <v>53</v>
      </c>
      <c r="W8135" s="1" t="s">
        <v>1014</v>
      </c>
      <c r="X8135" s="1" t="s">
        <v>237</v>
      </c>
      <c r="Y8135" s="1" t="s">
        <v>53</v>
      </c>
      <c r="Z8135" s="1" t="s">
        <v>53</v>
      </c>
      <c r="AA8135" s="1" t="s">
        <v>202</v>
      </c>
      <c r="AB8135" s="1" t="s">
        <v>40816</v>
      </c>
      <c r="AC8135" s="1" t="s">
        <v>204</v>
      </c>
    </row>
    <row r="8136" spans="1:29" x14ac:dyDescent="0.25">
      <c r="A8136" s="1" t="s">
        <v>347</v>
      </c>
      <c r="B8136" s="1" t="s">
        <v>40817</v>
      </c>
      <c r="C8136" s="1" t="s">
        <v>40818</v>
      </c>
      <c r="D8136" s="1" t="s">
        <v>364</v>
      </c>
      <c r="E8136" s="1" t="s">
        <v>40819</v>
      </c>
      <c r="F8136" s="1" t="s">
        <v>159</v>
      </c>
      <c r="G8136" s="1" t="s">
        <v>40820</v>
      </c>
      <c r="H8136" s="1" t="s">
        <v>40821</v>
      </c>
      <c r="I8136" s="1" t="s">
        <v>400</v>
      </c>
      <c r="J8136" s="1" t="s">
        <v>53</v>
      </c>
      <c r="K8136" s="1" t="s">
        <v>554</v>
      </c>
      <c r="L8136" s="1" t="s">
        <v>1809</v>
      </c>
      <c r="M8136" s="1" t="s">
        <v>2826</v>
      </c>
      <c r="N8136" s="1" t="s">
        <v>1949</v>
      </c>
      <c r="O8136" s="1" t="s">
        <v>53</v>
      </c>
      <c r="P8136" s="1" t="s">
        <v>1054</v>
      </c>
      <c r="Q8136" s="1" t="s">
        <v>565</v>
      </c>
      <c r="R8136" s="1" t="s">
        <v>53</v>
      </c>
      <c r="S8136" s="1" t="s">
        <v>53</v>
      </c>
      <c r="T8136" s="1" t="s">
        <v>53</v>
      </c>
      <c r="U8136" s="1" t="s">
        <v>53</v>
      </c>
      <c r="V8136" s="1" t="s">
        <v>53</v>
      </c>
      <c r="W8136" s="1" t="s">
        <v>4172</v>
      </c>
      <c r="X8136" s="1" t="s">
        <v>6251</v>
      </c>
      <c r="Y8136" s="1" t="s">
        <v>53</v>
      </c>
      <c r="Z8136" s="1" t="s">
        <v>40822</v>
      </c>
      <c r="AA8136" s="1" t="s">
        <v>172</v>
      </c>
      <c r="AB8136" s="1" t="s">
        <v>40823</v>
      </c>
      <c r="AC8136" s="1" t="s">
        <v>174</v>
      </c>
    </row>
    <row r="8137" spans="1:29" x14ac:dyDescent="0.25">
      <c r="A8137" s="1" t="s">
        <v>154</v>
      </c>
      <c r="B8137" s="1" t="s">
        <v>40824</v>
      </c>
      <c r="C8137" s="1" t="s">
        <v>40825</v>
      </c>
      <c r="D8137" s="1" t="s">
        <v>3811</v>
      </c>
      <c r="E8137" s="1" t="s">
        <v>40826</v>
      </c>
      <c r="F8137" s="1" t="s">
        <v>195</v>
      </c>
      <c r="G8137" s="1" t="s">
        <v>40820</v>
      </c>
      <c r="H8137" s="1" t="s">
        <v>40821</v>
      </c>
      <c r="I8137" s="1" t="s">
        <v>681</v>
      </c>
      <c r="J8137" s="1" t="s">
        <v>53</v>
      </c>
      <c r="K8137" s="1" t="s">
        <v>457</v>
      </c>
      <c r="L8137" s="1" t="s">
        <v>1148</v>
      </c>
      <c r="M8137" s="1" t="s">
        <v>53</v>
      </c>
      <c r="N8137" s="1" t="s">
        <v>52</v>
      </c>
      <c r="O8137" s="1" t="s">
        <v>53</v>
      </c>
      <c r="P8137" s="1" t="s">
        <v>53</v>
      </c>
      <c r="Q8137" s="1" t="s">
        <v>53</v>
      </c>
      <c r="R8137" s="1" t="s">
        <v>52</v>
      </c>
      <c r="S8137" s="1" t="s">
        <v>53</v>
      </c>
      <c r="T8137" s="1" t="s">
        <v>53</v>
      </c>
      <c r="U8137" s="1" t="s">
        <v>368</v>
      </c>
      <c r="V8137" s="1" t="s">
        <v>53</v>
      </c>
      <c r="W8137" s="1" t="s">
        <v>76</v>
      </c>
      <c r="X8137" s="1" t="s">
        <v>776</v>
      </c>
      <c r="Y8137" s="1" t="s">
        <v>53</v>
      </c>
      <c r="Z8137" s="1" t="s">
        <v>53</v>
      </c>
      <c r="AA8137" s="1" t="s">
        <v>202</v>
      </c>
      <c r="AB8137" s="1" t="s">
        <v>40827</v>
      </c>
      <c r="AC8137" s="1" t="s">
        <v>204</v>
      </c>
    </row>
    <row r="8138" spans="1:29" x14ac:dyDescent="0.25">
      <c r="A8138" s="1" t="s">
        <v>230</v>
      </c>
      <c r="B8138" s="1" t="s">
        <v>40828</v>
      </c>
      <c r="C8138" s="1" t="s">
        <v>40829</v>
      </c>
      <c r="D8138" s="1" t="s">
        <v>17797</v>
      </c>
      <c r="E8138" s="1" t="s">
        <v>40830</v>
      </c>
      <c r="F8138" s="1" t="s">
        <v>159</v>
      </c>
      <c r="G8138" s="1" t="s">
        <v>40831</v>
      </c>
      <c r="H8138" s="1" t="s">
        <v>40832</v>
      </c>
      <c r="I8138" s="1" t="s">
        <v>838</v>
      </c>
      <c r="J8138" s="1" t="s">
        <v>53</v>
      </c>
      <c r="K8138" s="1" t="s">
        <v>6893</v>
      </c>
      <c r="L8138" s="1" t="s">
        <v>40833</v>
      </c>
      <c r="M8138" s="1" t="s">
        <v>554</v>
      </c>
      <c r="N8138" s="1" t="s">
        <v>40834</v>
      </c>
      <c r="O8138" s="1" t="s">
        <v>53</v>
      </c>
      <c r="P8138" s="1" t="s">
        <v>3748</v>
      </c>
      <c r="Q8138" s="1" t="s">
        <v>254</v>
      </c>
      <c r="R8138" s="1" t="s">
        <v>53</v>
      </c>
      <c r="S8138" s="1" t="s">
        <v>53</v>
      </c>
      <c r="T8138" s="1" t="s">
        <v>14968</v>
      </c>
      <c r="U8138" s="1" t="s">
        <v>8814</v>
      </c>
      <c r="V8138" s="1" t="s">
        <v>53</v>
      </c>
      <c r="W8138" s="1" t="s">
        <v>342</v>
      </c>
      <c r="X8138" s="1" t="s">
        <v>367</v>
      </c>
      <c r="Y8138" s="1" t="s">
        <v>53</v>
      </c>
      <c r="Z8138" s="1" t="s">
        <v>290</v>
      </c>
      <c r="AA8138" s="1" t="s">
        <v>2671</v>
      </c>
      <c r="AB8138" s="1" t="s">
        <v>40835</v>
      </c>
      <c r="AC8138" s="1" t="s">
        <v>174</v>
      </c>
    </row>
    <row r="8139" spans="1:29" x14ac:dyDescent="0.25">
      <c r="A8139" s="1" t="s">
        <v>668</v>
      </c>
      <c r="B8139" s="1" t="s">
        <v>40836</v>
      </c>
      <c r="C8139" s="1" t="s">
        <v>40837</v>
      </c>
      <c r="D8139" s="1" t="s">
        <v>2706</v>
      </c>
      <c r="E8139" s="1" t="s">
        <v>40838</v>
      </c>
      <c r="F8139" s="1" t="s">
        <v>159</v>
      </c>
      <c r="G8139" s="1" t="s">
        <v>40831</v>
      </c>
      <c r="H8139" s="1" t="s">
        <v>40832</v>
      </c>
      <c r="I8139" s="1" t="s">
        <v>53</v>
      </c>
      <c r="J8139" s="1" t="s">
        <v>53</v>
      </c>
      <c r="K8139" s="1" t="s">
        <v>40839</v>
      </c>
      <c r="L8139" s="1" t="s">
        <v>40839</v>
      </c>
      <c r="M8139" s="1" t="s">
        <v>53</v>
      </c>
      <c r="N8139" s="1" t="s">
        <v>53</v>
      </c>
      <c r="O8139" s="1" t="s">
        <v>53</v>
      </c>
      <c r="P8139" s="1" t="s">
        <v>53</v>
      </c>
      <c r="Q8139" s="1" t="s">
        <v>53</v>
      </c>
      <c r="R8139" s="1" t="s">
        <v>53</v>
      </c>
      <c r="S8139" s="1" t="s">
        <v>53</v>
      </c>
      <c r="T8139" s="1" t="s">
        <v>53</v>
      </c>
      <c r="U8139" s="1" t="s">
        <v>53</v>
      </c>
      <c r="V8139" s="1" t="s">
        <v>2702</v>
      </c>
      <c r="W8139" s="1" t="s">
        <v>921</v>
      </c>
      <c r="X8139" s="1" t="s">
        <v>921</v>
      </c>
      <c r="Y8139" s="1" t="s">
        <v>53</v>
      </c>
      <c r="Z8139" s="1" t="s">
        <v>2702</v>
      </c>
      <c r="AA8139" s="1" t="s">
        <v>1057</v>
      </c>
      <c r="AB8139" s="1" t="s">
        <v>330</v>
      </c>
      <c r="AC8139" s="1" t="s">
        <v>174</v>
      </c>
    </row>
    <row r="8140" spans="1:29" x14ac:dyDescent="0.25">
      <c r="A8140" s="1" t="s">
        <v>230</v>
      </c>
      <c r="B8140" s="1" t="s">
        <v>40840</v>
      </c>
      <c r="C8140" s="1" t="s">
        <v>40841</v>
      </c>
      <c r="D8140" s="1" t="s">
        <v>2767</v>
      </c>
      <c r="E8140" s="1" t="s">
        <v>40842</v>
      </c>
      <c r="F8140" s="1" t="s">
        <v>159</v>
      </c>
      <c r="G8140" s="1" t="s">
        <v>40831</v>
      </c>
      <c r="H8140" s="1" t="s">
        <v>40832</v>
      </c>
      <c r="I8140" s="1" t="s">
        <v>53</v>
      </c>
      <c r="J8140" s="1" t="s">
        <v>40843</v>
      </c>
      <c r="K8140" s="1" t="s">
        <v>40231</v>
      </c>
      <c r="L8140" s="1" t="s">
        <v>29353</v>
      </c>
      <c r="M8140" s="1" t="s">
        <v>40844</v>
      </c>
      <c r="N8140" s="1" t="s">
        <v>53</v>
      </c>
      <c r="O8140" s="1" t="s">
        <v>1767</v>
      </c>
      <c r="P8140" s="1" t="s">
        <v>1767</v>
      </c>
      <c r="Q8140" s="1" t="s">
        <v>53</v>
      </c>
      <c r="R8140" s="1" t="s">
        <v>53</v>
      </c>
      <c r="S8140" s="1" t="s">
        <v>53</v>
      </c>
      <c r="T8140" s="1" t="s">
        <v>53</v>
      </c>
      <c r="U8140" s="1" t="s">
        <v>53</v>
      </c>
      <c r="V8140" s="1" t="s">
        <v>40845</v>
      </c>
      <c r="W8140" s="1" t="s">
        <v>40846</v>
      </c>
      <c r="X8140" s="1" t="s">
        <v>23664</v>
      </c>
      <c r="Y8140" s="1" t="s">
        <v>53</v>
      </c>
      <c r="Z8140" s="1" t="s">
        <v>40847</v>
      </c>
      <c r="AA8140" s="1" t="s">
        <v>202</v>
      </c>
      <c r="AB8140" s="1" t="s">
        <v>40848</v>
      </c>
      <c r="AC8140" s="1" t="s">
        <v>174</v>
      </c>
    </row>
    <row r="8141" spans="1:29" x14ac:dyDescent="0.25">
      <c r="A8141" s="1" t="s">
        <v>230</v>
      </c>
      <c r="B8141" s="1" t="s">
        <v>40849</v>
      </c>
      <c r="C8141" s="1" t="s">
        <v>40850</v>
      </c>
      <c r="D8141" s="1" t="s">
        <v>40851</v>
      </c>
      <c r="E8141" s="1" t="s">
        <v>40852</v>
      </c>
      <c r="F8141" s="1" t="s">
        <v>195</v>
      </c>
      <c r="G8141" s="1" t="s">
        <v>40831</v>
      </c>
      <c r="H8141" s="1" t="s">
        <v>40832</v>
      </c>
      <c r="I8141" s="1" t="s">
        <v>53</v>
      </c>
      <c r="J8141" s="1" t="s">
        <v>53</v>
      </c>
      <c r="K8141" s="1" t="s">
        <v>53</v>
      </c>
      <c r="L8141" s="1" t="s">
        <v>53</v>
      </c>
      <c r="M8141" s="1" t="s">
        <v>53</v>
      </c>
      <c r="N8141" s="1" t="s">
        <v>53</v>
      </c>
      <c r="O8141" s="1" t="s">
        <v>53</v>
      </c>
      <c r="P8141" s="1" t="s">
        <v>53</v>
      </c>
      <c r="Q8141" s="1" t="s">
        <v>53</v>
      </c>
      <c r="R8141" s="1" t="s">
        <v>53</v>
      </c>
      <c r="S8141" s="1" t="s">
        <v>53</v>
      </c>
      <c r="T8141" s="1" t="s">
        <v>53</v>
      </c>
      <c r="U8141" s="1" t="s">
        <v>53</v>
      </c>
      <c r="V8141" s="1" t="s">
        <v>53</v>
      </c>
      <c r="W8141" s="1" t="s">
        <v>457</v>
      </c>
      <c r="X8141" s="1" t="s">
        <v>457</v>
      </c>
      <c r="Y8141" s="1" t="s">
        <v>53</v>
      </c>
      <c r="Z8141" s="1" t="s">
        <v>53</v>
      </c>
      <c r="AA8141" s="1" t="s">
        <v>202</v>
      </c>
      <c r="AB8141" s="1" t="s">
        <v>40853</v>
      </c>
      <c r="AC8141" s="1" t="s">
        <v>204</v>
      </c>
    </row>
    <row r="8142" spans="1:29" x14ac:dyDescent="0.25">
      <c r="A8142" s="1" t="s">
        <v>510</v>
      </c>
      <c r="B8142" s="1" t="s">
        <v>40854</v>
      </c>
      <c r="C8142" s="1" t="s">
        <v>40855</v>
      </c>
      <c r="D8142" s="1" t="s">
        <v>3287</v>
      </c>
      <c r="E8142" s="1" t="s">
        <v>40856</v>
      </c>
      <c r="F8142" s="1" t="s">
        <v>195</v>
      </c>
      <c r="G8142" s="1" t="s">
        <v>40831</v>
      </c>
      <c r="H8142" s="1" t="s">
        <v>40832</v>
      </c>
      <c r="I8142" s="1" t="s">
        <v>53</v>
      </c>
      <c r="J8142" s="1" t="s">
        <v>53</v>
      </c>
      <c r="K8142" s="1" t="s">
        <v>2440</v>
      </c>
      <c r="L8142" s="1" t="s">
        <v>2440</v>
      </c>
      <c r="M8142" s="1" t="s">
        <v>53</v>
      </c>
      <c r="N8142" s="1" t="s">
        <v>53</v>
      </c>
      <c r="O8142" s="1" t="s">
        <v>53</v>
      </c>
      <c r="P8142" s="1" t="s">
        <v>53</v>
      </c>
      <c r="Q8142" s="1" t="s">
        <v>53</v>
      </c>
      <c r="R8142" s="1" t="s">
        <v>53</v>
      </c>
      <c r="S8142" s="1" t="s">
        <v>53</v>
      </c>
      <c r="T8142" s="1" t="s">
        <v>53</v>
      </c>
      <c r="U8142" s="1" t="s">
        <v>53</v>
      </c>
      <c r="V8142" s="1" t="s">
        <v>53</v>
      </c>
      <c r="W8142" s="1" t="s">
        <v>53</v>
      </c>
      <c r="X8142" s="1" t="s">
        <v>53</v>
      </c>
      <c r="Y8142" s="1" t="s">
        <v>53</v>
      </c>
      <c r="Z8142" s="1" t="s">
        <v>53</v>
      </c>
      <c r="AA8142" s="1" t="s">
        <v>202</v>
      </c>
      <c r="AB8142" s="1" t="s">
        <v>40857</v>
      </c>
      <c r="AC8142" s="1" t="s">
        <v>204</v>
      </c>
    </row>
    <row r="8143" spans="1:29" x14ac:dyDescent="0.25">
      <c r="A8143" s="1" t="s">
        <v>230</v>
      </c>
      <c r="B8143" s="1" t="s">
        <v>40858</v>
      </c>
      <c r="C8143" s="1" t="s">
        <v>40859</v>
      </c>
      <c r="D8143" s="1" t="s">
        <v>2767</v>
      </c>
      <c r="E8143" s="1" t="s">
        <v>40860</v>
      </c>
      <c r="F8143" s="1" t="s">
        <v>195</v>
      </c>
      <c r="G8143" s="1" t="s">
        <v>40831</v>
      </c>
      <c r="H8143" s="1" t="s">
        <v>40832</v>
      </c>
      <c r="I8143" s="1" t="s">
        <v>53</v>
      </c>
      <c r="J8143" s="1" t="s">
        <v>53</v>
      </c>
      <c r="K8143" s="1" t="s">
        <v>1177</v>
      </c>
      <c r="L8143" s="1" t="s">
        <v>1177</v>
      </c>
      <c r="M8143" s="1" t="s">
        <v>53</v>
      </c>
      <c r="N8143" s="1" t="s">
        <v>53</v>
      </c>
      <c r="O8143" s="1" t="s">
        <v>53</v>
      </c>
      <c r="P8143" s="1" t="s">
        <v>53</v>
      </c>
      <c r="Q8143" s="1" t="s">
        <v>53</v>
      </c>
      <c r="R8143" s="1" t="s">
        <v>53</v>
      </c>
      <c r="S8143" s="1" t="s">
        <v>53</v>
      </c>
      <c r="T8143" s="1" t="s">
        <v>53</v>
      </c>
      <c r="U8143" s="1" t="s">
        <v>53</v>
      </c>
      <c r="V8143" s="1" t="s">
        <v>53</v>
      </c>
      <c r="W8143" s="1" t="s">
        <v>1043</v>
      </c>
      <c r="X8143" s="1" t="s">
        <v>1043</v>
      </c>
      <c r="Y8143" s="1" t="s">
        <v>53</v>
      </c>
      <c r="Z8143" s="1" t="s">
        <v>53</v>
      </c>
      <c r="AA8143" s="1" t="s">
        <v>202</v>
      </c>
      <c r="AB8143" s="1" t="s">
        <v>40861</v>
      </c>
      <c r="AC8143" s="1" t="s">
        <v>204</v>
      </c>
    </row>
    <row r="8144" spans="1:29" x14ac:dyDescent="0.25">
      <c r="A8144" s="1" t="s">
        <v>230</v>
      </c>
      <c r="B8144" s="1" t="s">
        <v>40862</v>
      </c>
      <c r="C8144" s="1" t="s">
        <v>40863</v>
      </c>
      <c r="D8144" s="1" t="s">
        <v>2767</v>
      </c>
      <c r="E8144" s="1" t="s">
        <v>40864</v>
      </c>
      <c r="F8144" s="1" t="s">
        <v>195</v>
      </c>
      <c r="G8144" s="1" t="s">
        <v>40831</v>
      </c>
      <c r="H8144" s="1" t="s">
        <v>40832</v>
      </c>
      <c r="I8144" s="1" t="s">
        <v>53</v>
      </c>
      <c r="J8144" s="1" t="s">
        <v>53</v>
      </c>
      <c r="K8144" s="1" t="s">
        <v>292</v>
      </c>
      <c r="L8144" s="1" t="s">
        <v>292</v>
      </c>
      <c r="M8144" s="1" t="s">
        <v>53</v>
      </c>
      <c r="N8144" s="1" t="s">
        <v>53</v>
      </c>
      <c r="O8144" s="1" t="s">
        <v>53</v>
      </c>
      <c r="P8144" s="1" t="s">
        <v>53</v>
      </c>
      <c r="Q8144" s="1" t="s">
        <v>53</v>
      </c>
      <c r="R8144" s="1" t="s">
        <v>53</v>
      </c>
      <c r="S8144" s="1" t="s">
        <v>53</v>
      </c>
      <c r="T8144" s="1" t="s">
        <v>53</v>
      </c>
      <c r="U8144" s="1" t="s">
        <v>53</v>
      </c>
      <c r="V8144" s="1" t="s">
        <v>53</v>
      </c>
      <c r="W8144" s="1" t="s">
        <v>254</v>
      </c>
      <c r="X8144" s="1" t="s">
        <v>254</v>
      </c>
      <c r="Y8144" s="1" t="s">
        <v>53</v>
      </c>
      <c r="Z8144" s="1" t="s">
        <v>53</v>
      </c>
      <c r="AA8144" s="1" t="s">
        <v>202</v>
      </c>
      <c r="AB8144" s="1" t="s">
        <v>40865</v>
      </c>
      <c r="AC8144" s="1" t="s">
        <v>204</v>
      </c>
    </row>
    <row r="8145" spans="1:29" x14ac:dyDescent="0.25">
      <c r="A8145" s="1" t="s">
        <v>230</v>
      </c>
      <c r="B8145" s="1" t="s">
        <v>40866</v>
      </c>
      <c r="C8145" s="1" t="s">
        <v>40867</v>
      </c>
      <c r="D8145" s="1" t="s">
        <v>2767</v>
      </c>
      <c r="E8145" s="1" t="s">
        <v>40868</v>
      </c>
      <c r="F8145" s="1" t="s">
        <v>195</v>
      </c>
      <c r="G8145" s="1" t="s">
        <v>40831</v>
      </c>
      <c r="H8145" s="1" t="s">
        <v>40832</v>
      </c>
      <c r="I8145" s="1" t="s">
        <v>53</v>
      </c>
      <c r="J8145" s="1" t="s">
        <v>53</v>
      </c>
      <c r="K8145" s="1" t="s">
        <v>1005</v>
      </c>
      <c r="L8145" s="1" t="s">
        <v>1005</v>
      </c>
      <c r="M8145" s="1" t="s">
        <v>53</v>
      </c>
      <c r="N8145" s="1" t="s">
        <v>53</v>
      </c>
      <c r="O8145" s="1" t="s">
        <v>53</v>
      </c>
      <c r="P8145" s="1" t="s">
        <v>53</v>
      </c>
      <c r="Q8145" s="1" t="s">
        <v>53</v>
      </c>
      <c r="R8145" s="1" t="s">
        <v>53</v>
      </c>
      <c r="S8145" s="1" t="s">
        <v>53</v>
      </c>
      <c r="T8145" s="1" t="s">
        <v>53</v>
      </c>
      <c r="U8145" s="1" t="s">
        <v>53</v>
      </c>
      <c r="V8145" s="1" t="s">
        <v>53</v>
      </c>
      <c r="W8145" s="1" t="s">
        <v>53</v>
      </c>
      <c r="X8145" s="1" t="s">
        <v>53</v>
      </c>
      <c r="Y8145" s="1" t="s">
        <v>53</v>
      </c>
      <c r="Z8145" s="1" t="s">
        <v>53</v>
      </c>
      <c r="AA8145" s="1" t="s">
        <v>202</v>
      </c>
      <c r="AB8145" s="1" t="s">
        <v>40869</v>
      </c>
      <c r="AC8145" s="1" t="s">
        <v>204</v>
      </c>
    </row>
    <row r="8146" spans="1:29" x14ac:dyDescent="0.25">
      <c r="A8146" s="1" t="s">
        <v>230</v>
      </c>
      <c r="B8146" s="1" t="s">
        <v>40870</v>
      </c>
      <c r="C8146" s="1" t="s">
        <v>40871</v>
      </c>
      <c r="D8146" s="1" t="s">
        <v>2767</v>
      </c>
      <c r="E8146" s="1" t="s">
        <v>40872</v>
      </c>
      <c r="F8146" s="1" t="s">
        <v>195</v>
      </c>
      <c r="G8146" s="1" t="s">
        <v>40831</v>
      </c>
      <c r="H8146" s="1" t="s">
        <v>40832</v>
      </c>
      <c r="I8146" s="1" t="s">
        <v>53</v>
      </c>
      <c r="J8146" s="1" t="s">
        <v>53</v>
      </c>
      <c r="K8146" s="1" t="s">
        <v>416</v>
      </c>
      <c r="L8146" s="1" t="s">
        <v>416</v>
      </c>
      <c r="M8146" s="1" t="s">
        <v>53</v>
      </c>
      <c r="N8146" s="1" t="s">
        <v>53</v>
      </c>
      <c r="O8146" s="1" t="s">
        <v>53</v>
      </c>
      <c r="P8146" s="1" t="s">
        <v>53</v>
      </c>
      <c r="Q8146" s="1" t="s">
        <v>53</v>
      </c>
      <c r="R8146" s="1" t="s">
        <v>53</v>
      </c>
      <c r="S8146" s="1" t="s">
        <v>53</v>
      </c>
      <c r="T8146" s="1" t="s">
        <v>53</v>
      </c>
      <c r="U8146" s="1" t="s">
        <v>53</v>
      </c>
      <c r="V8146" s="1" t="s">
        <v>53</v>
      </c>
      <c r="W8146" s="1" t="s">
        <v>135</v>
      </c>
      <c r="X8146" s="1" t="s">
        <v>135</v>
      </c>
      <c r="Y8146" s="1" t="s">
        <v>53</v>
      </c>
      <c r="Z8146" s="1" t="s">
        <v>53</v>
      </c>
      <c r="AA8146" s="1" t="s">
        <v>202</v>
      </c>
      <c r="AB8146" s="1" t="s">
        <v>40873</v>
      </c>
      <c r="AC8146" s="1" t="s">
        <v>204</v>
      </c>
    </row>
    <row r="8147" spans="1:29" x14ac:dyDescent="0.25">
      <c r="A8147" s="1" t="s">
        <v>230</v>
      </c>
      <c r="B8147" s="1" t="s">
        <v>40874</v>
      </c>
      <c r="C8147" s="1" t="s">
        <v>40875</v>
      </c>
      <c r="D8147" s="1" t="s">
        <v>2767</v>
      </c>
      <c r="E8147" s="1" t="s">
        <v>40876</v>
      </c>
      <c r="F8147" s="1" t="s">
        <v>195</v>
      </c>
      <c r="G8147" s="1" t="s">
        <v>40831</v>
      </c>
      <c r="H8147" s="1" t="s">
        <v>40832</v>
      </c>
      <c r="I8147" s="1" t="s">
        <v>53</v>
      </c>
      <c r="J8147" s="1" t="s">
        <v>53</v>
      </c>
      <c r="K8147" s="1" t="s">
        <v>3139</v>
      </c>
      <c r="L8147" s="1" t="s">
        <v>3139</v>
      </c>
      <c r="M8147" s="1" t="s">
        <v>53</v>
      </c>
      <c r="N8147" s="1" t="s">
        <v>53</v>
      </c>
      <c r="O8147" s="1" t="s">
        <v>53</v>
      </c>
      <c r="P8147" s="1" t="s">
        <v>53</v>
      </c>
      <c r="Q8147" s="1" t="s">
        <v>53</v>
      </c>
      <c r="R8147" s="1" t="s">
        <v>53</v>
      </c>
      <c r="S8147" s="1" t="s">
        <v>53</v>
      </c>
      <c r="T8147" s="1" t="s">
        <v>53</v>
      </c>
      <c r="U8147" s="1" t="s">
        <v>53</v>
      </c>
      <c r="V8147" s="1" t="s">
        <v>53</v>
      </c>
      <c r="W8147" s="1" t="s">
        <v>266</v>
      </c>
      <c r="X8147" s="1" t="s">
        <v>266</v>
      </c>
      <c r="Y8147" s="1" t="s">
        <v>53</v>
      </c>
      <c r="Z8147" s="1" t="s">
        <v>53</v>
      </c>
      <c r="AA8147" s="1" t="s">
        <v>202</v>
      </c>
      <c r="AB8147" s="1" t="s">
        <v>40877</v>
      </c>
      <c r="AC8147" s="1" t="s">
        <v>204</v>
      </c>
    </row>
    <row r="8148" spans="1:29" x14ac:dyDescent="0.25">
      <c r="A8148" s="1" t="s">
        <v>230</v>
      </c>
      <c r="B8148" s="1" t="s">
        <v>40878</v>
      </c>
      <c r="C8148" s="1" t="s">
        <v>40879</v>
      </c>
      <c r="D8148" s="1" t="s">
        <v>40851</v>
      </c>
      <c r="E8148" s="1" t="s">
        <v>40880</v>
      </c>
      <c r="F8148" s="1" t="s">
        <v>195</v>
      </c>
      <c r="G8148" s="1" t="s">
        <v>40831</v>
      </c>
      <c r="H8148" s="1" t="s">
        <v>40832</v>
      </c>
      <c r="I8148" s="1" t="s">
        <v>53</v>
      </c>
      <c r="J8148" s="1" t="s">
        <v>53</v>
      </c>
      <c r="K8148" s="1" t="s">
        <v>1641</v>
      </c>
      <c r="L8148" s="1" t="s">
        <v>1641</v>
      </c>
      <c r="M8148" s="1" t="s">
        <v>53</v>
      </c>
      <c r="N8148" s="1" t="s">
        <v>53</v>
      </c>
      <c r="O8148" s="1" t="s">
        <v>53</v>
      </c>
      <c r="P8148" s="1" t="s">
        <v>53</v>
      </c>
      <c r="Q8148" s="1" t="s">
        <v>53</v>
      </c>
      <c r="R8148" s="1" t="s">
        <v>53</v>
      </c>
      <c r="S8148" s="1" t="s">
        <v>53</v>
      </c>
      <c r="T8148" s="1" t="s">
        <v>53</v>
      </c>
      <c r="U8148" s="1" t="s">
        <v>53</v>
      </c>
      <c r="V8148" s="1" t="s">
        <v>53</v>
      </c>
      <c r="W8148" s="1" t="s">
        <v>2135</v>
      </c>
      <c r="X8148" s="1" t="s">
        <v>2135</v>
      </c>
      <c r="Y8148" s="1" t="s">
        <v>53</v>
      </c>
      <c r="Z8148" s="1" t="s">
        <v>53</v>
      </c>
      <c r="AA8148" s="1" t="s">
        <v>202</v>
      </c>
      <c r="AB8148" s="1" t="s">
        <v>40881</v>
      </c>
      <c r="AC8148" s="1" t="s">
        <v>204</v>
      </c>
    </row>
    <row r="8149" spans="1:29" x14ac:dyDescent="0.25">
      <c r="A8149" s="1" t="s">
        <v>230</v>
      </c>
      <c r="B8149" s="1" t="s">
        <v>40882</v>
      </c>
      <c r="C8149" s="1" t="s">
        <v>40883</v>
      </c>
      <c r="D8149" s="1" t="s">
        <v>40851</v>
      </c>
      <c r="E8149" s="1" t="s">
        <v>40884</v>
      </c>
      <c r="F8149" s="1" t="s">
        <v>195</v>
      </c>
      <c r="G8149" s="1" t="s">
        <v>40831</v>
      </c>
      <c r="H8149" s="1" t="s">
        <v>40832</v>
      </c>
      <c r="I8149" s="1" t="s">
        <v>53</v>
      </c>
      <c r="J8149" s="1" t="s">
        <v>53</v>
      </c>
      <c r="K8149" s="1" t="s">
        <v>890</v>
      </c>
      <c r="L8149" s="1" t="s">
        <v>890</v>
      </c>
      <c r="M8149" s="1" t="s">
        <v>53</v>
      </c>
      <c r="N8149" s="1" t="s">
        <v>53</v>
      </c>
      <c r="O8149" s="1" t="s">
        <v>53</v>
      </c>
      <c r="P8149" s="1" t="s">
        <v>53</v>
      </c>
      <c r="Q8149" s="1" t="s">
        <v>53</v>
      </c>
      <c r="R8149" s="1" t="s">
        <v>53</v>
      </c>
      <c r="S8149" s="1" t="s">
        <v>53</v>
      </c>
      <c r="T8149" s="1" t="s">
        <v>53</v>
      </c>
      <c r="U8149" s="1" t="s">
        <v>53</v>
      </c>
      <c r="V8149" s="1" t="s">
        <v>53</v>
      </c>
      <c r="W8149" s="1" t="s">
        <v>379</v>
      </c>
      <c r="X8149" s="1" t="s">
        <v>379</v>
      </c>
      <c r="Y8149" s="1" t="s">
        <v>53</v>
      </c>
      <c r="Z8149" s="1" t="s">
        <v>53</v>
      </c>
      <c r="AA8149" s="1" t="s">
        <v>202</v>
      </c>
      <c r="AB8149" s="1" t="s">
        <v>40885</v>
      </c>
      <c r="AC8149" s="1" t="s">
        <v>204</v>
      </c>
    </row>
    <row r="8150" spans="1:29" x14ac:dyDescent="0.25">
      <c r="A8150" s="1" t="s">
        <v>230</v>
      </c>
      <c r="B8150" s="1" t="s">
        <v>40886</v>
      </c>
      <c r="C8150" s="1" t="s">
        <v>40887</v>
      </c>
      <c r="D8150" s="1" t="s">
        <v>2767</v>
      </c>
      <c r="E8150" s="1" t="s">
        <v>40888</v>
      </c>
      <c r="F8150" s="1" t="s">
        <v>195</v>
      </c>
      <c r="G8150" s="1" t="s">
        <v>40831</v>
      </c>
      <c r="H8150" s="1" t="s">
        <v>40832</v>
      </c>
      <c r="I8150" s="1" t="s">
        <v>53</v>
      </c>
      <c r="J8150" s="1" t="s">
        <v>53</v>
      </c>
      <c r="K8150" s="1" t="s">
        <v>532</v>
      </c>
      <c r="L8150" s="1" t="s">
        <v>532</v>
      </c>
      <c r="M8150" s="1" t="s">
        <v>53</v>
      </c>
      <c r="N8150" s="1" t="s">
        <v>53</v>
      </c>
      <c r="O8150" s="1" t="s">
        <v>53</v>
      </c>
      <c r="P8150" s="1" t="s">
        <v>53</v>
      </c>
      <c r="Q8150" s="1" t="s">
        <v>53</v>
      </c>
      <c r="R8150" s="1" t="s">
        <v>53</v>
      </c>
      <c r="S8150" s="1" t="s">
        <v>53</v>
      </c>
      <c r="T8150" s="1" t="s">
        <v>53</v>
      </c>
      <c r="U8150" s="1" t="s">
        <v>53</v>
      </c>
      <c r="V8150" s="1" t="s">
        <v>53</v>
      </c>
      <c r="W8150" s="1" t="s">
        <v>53</v>
      </c>
      <c r="X8150" s="1" t="s">
        <v>53</v>
      </c>
      <c r="Y8150" s="1" t="s">
        <v>53</v>
      </c>
      <c r="Z8150" s="1" t="s">
        <v>53</v>
      </c>
      <c r="AA8150" s="1" t="s">
        <v>202</v>
      </c>
      <c r="AB8150" s="1" t="s">
        <v>40889</v>
      </c>
      <c r="AC8150" s="1" t="s">
        <v>204</v>
      </c>
    </row>
    <row r="8151" spans="1:29" x14ac:dyDescent="0.25">
      <c r="A8151" s="1" t="s">
        <v>230</v>
      </c>
      <c r="B8151" s="1" t="s">
        <v>40890</v>
      </c>
      <c r="C8151" s="1" t="s">
        <v>40891</v>
      </c>
      <c r="D8151" s="1" t="s">
        <v>2767</v>
      </c>
      <c r="E8151" s="1" t="s">
        <v>40892</v>
      </c>
      <c r="F8151" s="1" t="s">
        <v>195</v>
      </c>
      <c r="G8151" s="1" t="s">
        <v>40831</v>
      </c>
      <c r="H8151" s="1" t="s">
        <v>40832</v>
      </c>
      <c r="I8151" s="1" t="s">
        <v>53</v>
      </c>
      <c r="J8151" s="1" t="s">
        <v>53</v>
      </c>
      <c r="K8151" s="1" t="s">
        <v>1804</v>
      </c>
      <c r="L8151" s="1" t="s">
        <v>1804</v>
      </c>
      <c r="M8151" s="1" t="s">
        <v>53</v>
      </c>
      <c r="N8151" s="1" t="s">
        <v>53</v>
      </c>
      <c r="O8151" s="1" t="s">
        <v>53</v>
      </c>
      <c r="P8151" s="1" t="s">
        <v>53</v>
      </c>
      <c r="Q8151" s="1" t="s">
        <v>53</v>
      </c>
      <c r="R8151" s="1" t="s">
        <v>53</v>
      </c>
      <c r="S8151" s="1" t="s">
        <v>53</v>
      </c>
      <c r="T8151" s="1" t="s">
        <v>53</v>
      </c>
      <c r="U8151" s="1" t="s">
        <v>53</v>
      </c>
      <c r="V8151" s="1" t="s">
        <v>53</v>
      </c>
      <c r="W8151" s="1" t="s">
        <v>379</v>
      </c>
      <c r="X8151" s="1" t="s">
        <v>379</v>
      </c>
      <c r="Y8151" s="1" t="s">
        <v>53</v>
      </c>
      <c r="Z8151" s="1" t="s">
        <v>53</v>
      </c>
      <c r="AA8151" s="1" t="s">
        <v>202</v>
      </c>
      <c r="AB8151" s="1" t="s">
        <v>40893</v>
      </c>
      <c r="AC8151" s="1" t="s">
        <v>204</v>
      </c>
    </row>
    <row r="8152" spans="1:29" x14ac:dyDescent="0.25">
      <c r="A8152" s="1" t="s">
        <v>230</v>
      </c>
      <c r="B8152" s="1" t="s">
        <v>40894</v>
      </c>
      <c r="C8152" s="1" t="s">
        <v>40895</v>
      </c>
      <c r="D8152" s="1" t="s">
        <v>3893</v>
      </c>
      <c r="E8152" s="1" t="s">
        <v>40896</v>
      </c>
      <c r="F8152" s="1" t="s">
        <v>195</v>
      </c>
      <c r="G8152" s="1" t="s">
        <v>40831</v>
      </c>
      <c r="H8152" s="1" t="s">
        <v>40832</v>
      </c>
      <c r="I8152" s="1" t="s">
        <v>53</v>
      </c>
      <c r="J8152" s="1" t="s">
        <v>53</v>
      </c>
      <c r="K8152" s="1" t="s">
        <v>285</v>
      </c>
      <c r="L8152" s="1" t="s">
        <v>285</v>
      </c>
      <c r="M8152" s="1" t="s">
        <v>53</v>
      </c>
      <c r="N8152" s="1" t="s">
        <v>53</v>
      </c>
      <c r="O8152" s="1" t="s">
        <v>53</v>
      </c>
      <c r="P8152" s="1" t="s">
        <v>53</v>
      </c>
      <c r="Q8152" s="1" t="s">
        <v>53</v>
      </c>
      <c r="R8152" s="1" t="s">
        <v>53</v>
      </c>
      <c r="S8152" s="1" t="s">
        <v>53</v>
      </c>
      <c r="T8152" s="1" t="s">
        <v>53</v>
      </c>
      <c r="U8152" s="1" t="s">
        <v>53</v>
      </c>
      <c r="V8152" s="1" t="s">
        <v>53</v>
      </c>
      <c r="W8152" s="1" t="s">
        <v>254</v>
      </c>
      <c r="X8152" s="1" t="s">
        <v>254</v>
      </c>
      <c r="Y8152" s="1" t="s">
        <v>53</v>
      </c>
      <c r="Z8152" s="1" t="s">
        <v>53</v>
      </c>
      <c r="AA8152" s="1" t="s">
        <v>202</v>
      </c>
      <c r="AB8152" s="1" t="s">
        <v>40897</v>
      </c>
      <c r="AC8152" s="1" t="s">
        <v>204</v>
      </c>
    </row>
    <row r="8153" spans="1:29" x14ac:dyDescent="0.25">
      <c r="A8153" s="1" t="s">
        <v>230</v>
      </c>
      <c r="B8153" s="1" t="s">
        <v>40898</v>
      </c>
      <c r="C8153" s="1" t="s">
        <v>40899</v>
      </c>
      <c r="D8153" s="1" t="s">
        <v>3893</v>
      </c>
      <c r="E8153" s="1" t="s">
        <v>40900</v>
      </c>
      <c r="F8153" s="1" t="s">
        <v>195</v>
      </c>
      <c r="G8153" s="1" t="s">
        <v>40831</v>
      </c>
      <c r="H8153" s="1" t="s">
        <v>40832</v>
      </c>
      <c r="I8153" s="1" t="s">
        <v>53</v>
      </c>
      <c r="J8153" s="1" t="s">
        <v>53</v>
      </c>
      <c r="K8153" s="1" t="s">
        <v>566</v>
      </c>
      <c r="L8153" s="1" t="s">
        <v>566</v>
      </c>
      <c r="M8153" s="1" t="s">
        <v>53</v>
      </c>
      <c r="N8153" s="1" t="s">
        <v>53</v>
      </c>
      <c r="O8153" s="1" t="s">
        <v>53</v>
      </c>
      <c r="P8153" s="1" t="s">
        <v>53</v>
      </c>
      <c r="Q8153" s="1" t="s">
        <v>53</v>
      </c>
      <c r="R8153" s="1" t="s">
        <v>53</v>
      </c>
      <c r="S8153" s="1" t="s">
        <v>53</v>
      </c>
      <c r="T8153" s="1" t="s">
        <v>53</v>
      </c>
      <c r="U8153" s="1" t="s">
        <v>53</v>
      </c>
      <c r="V8153" s="1" t="s">
        <v>53</v>
      </c>
      <c r="W8153" s="1" t="s">
        <v>293</v>
      </c>
      <c r="X8153" s="1" t="s">
        <v>293</v>
      </c>
      <c r="Y8153" s="1" t="s">
        <v>53</v>
      </c>
      <c r="Z8153" s="1" t="s">
        <v>53</v>
      </c>
      <c r="AA8153" s="1" t="s">
        <v>202</v>
      </c>
      <c r="AB8153" s="1" t="s">
        <v>40901</v>
      </c>
      <c r="AC8153" s="1" t="s">
        <v>204</v>
      </c>
    </row>
    <row r="8154" spans="1:29" x14ac:dyDescent="0.25">
      <c r="A8154" s="1" t="s">
        <v>510</v>
      </c>
      <c r="B8154" s="1" t="s">
        <v>40902</v>
      </c>
      <c r="C8154" s="1" t="s">
        <v>40903</v>
      </c>
      <c r="D8154" s="1" t="s">
        <v>30388</v>
      </c>
      <c r="E8154" s="1" t="s">
        <v>40904</v>
      </c>
      <c r="F8154" s="1" t="s">
        <v>195</v>
      </c>
      <c r="G8154" s="1" t="s">
        <v>40831</v>
      </c>
      <c r="H8154" s="1" t="s">
        <v>40832</v>
      </c>
      <c r="I8154" s="1" t="s">
        <v>53</v>
      </c>
      <c r="J8154" s="1" t="s">
        <v>53</v>
      </c>
      <c r="K8154" s="1" t="s">
        <v>931</v>
      </c>
      <c r="L8154" s="1" t="s">
        <v>931</v>
      </c>
      <c r="M8154" s="1" t="s">
        <v>53</v>
      </c>
      <c r="N8154" s="1" t="s">
        <v>53</v>
      </c>
      <c r="O8154" s="1" t="s">
        <v>53</v>
      </c>
      <c r="P8154" s="1" t="s">
        <v>53</v>
      </c>
      <c r="Q8154" s="1" t="s">
        <v>53</v>
      </c>
      <c r="R8154" s="1" t="s">
        <v>53</v>
      </c>
      <c r="S8154" s="1" t="s">
        <v>53</v>
      </c>
      <c r="T8154" s="1" t="s">
        <v>53</v>
      </c>
      <c r="U8154" s="1" t="s">
        <v>53</v>
      </c>
      <c r="V8154" s="1" t="s">
        <v>53</v>
      </c>
      <c r="W8154" s="1" t="s">
        <v>272</v>
      </c>
      <c r="X8154" s="1" t="s">
        <v>272</v>
      </c>
      <c r="Y8154" s="1" t="s">
        <v>53</v>
      </c>
      <c r="Z8154" s="1" t="s">
        <v>53</v>
      </c>
      <c r="AA8154" s="1" t="s">
        <v>202</v>
      </c>
      <c r="AB8154" s="1" t="s">
        <v>40905</v>
      </c>
      <c r="AC8154" s="1" t="s">
        <v>204</v>
      </c>
    </row>
    <row r="8155" spans="1:29" x14ac:dyDescent="0.25">
      <c r="A8155" s="1" t="s">
        <v>510</v>
      </c>
      <c r="B8155" s="1" t="s">
        <v>40906</v>
      </c>
      <c r="C8155" s="1" t="s">
        <v>40907</v>
      </c>
      <c r="D8155" s="1" t="s">
        <v>30388</v>
      </c>
      <c r="E8155" s="1" t="s">
        <v>40908</v>
      </c>
      <c r="F8155" s="1" t="s">
        <v>195</v>
      </c>
      <c r="G8155" s="1" t="s">
        <v>40831</v>
      </c>
      <c r="H8155" s="1" t="s">
        <v>40832</v>
      </c>
      <c r="I8155" s="1" t="s">
        <v>53</v>
      </c>
      <c r="J8155" s="1" t="s">
        <v>53</v>
      </c>
      <c r="K8155" s="1" t="s">
        <v>1010</v>
      </c>
      <c r="L8155" s="1" t="s">
        <v>1010</v>
      </c>
      <c r="M8155" s="1" t="s">
        <v>53</v>
      </c>
      <c r="N8155" s="1" t="s">
        <v>53</v>
      </c>
      <c r="O8155" s="1" t="s">
        <v>53</v>
      </c>
      <c r="P8155" s="1" t="s">
        <v>53</v>
      </c>
      <c r="Q8155" s="1" t="s">
        <v>53</v>
      </c>
      <c r="R8155" s="1" t="s">
        <v>53</v>
      </c>
      <c r="S8155" s="1" t="s">
        <v>53</v>
      </c>
      <c r="T8155" s="1" t="s">
        <v>53</v>
      </c>
      <c r="U8155" s="1" t="s">
        <v>53</v>
      </c>
      <c r="V8155" s="1" t="s">
        <v>53</v>
      </c>
      <c r="W8155" s="1" t="s">
        <v>2491</v>
      </c>
      <c r="X8155" s="1" t="s">
        <v>2491</v>
      </c>
      <c r="Y8155" s="1" t="s">
        <v>53</v>
      </c>
      <c r="Z8155" s="1" t="s">
        <v>53</v>
      </c>
      <c r="AA8155" s="1" t="s">
        <v>202</v>
      </c>
      <c r="AB8155" s="1" t="s">
        <v>40909</v>
      </c>
      <c r="AC8155" s="1" t="s">
        <v>204</v>
      </c>
    </row>
    <row r="8156" spans="1:29" x14ac:dyDescent="0.25">
      <c r="A8156" s="1" t="s">
        <v>510</v>
      </c>
      <c r="B8156" s="1" t="s">
        <v>40910</v>
      </c>
      <c r="C8156" s="1" t="s">
        <v>40911</v>
      </c>
      <c r="D8156" s="1" t="s">
        <v>30388</v>
      </c>
      <c r="E8156" s="1" t="s">
        <v>40912</v>
      </c>
      <c r="F8156" s="1" t="s">
        <v>195</v>
      </c>
      <c r="G8156" s="1" t="s">
        <v>40831</v>
      </c>
      <c r="H8156" s="1" t="s">
        <v>40832</v>
      </c>
      <c r="I8156" s="1" t="s">
        <v>53</v>
      </c>
      <c r="J8156" s="1" t="s">
        <v>53</v>
      </c>
      <c r="K8156" s="1" t="s">
        <v>1128</v>
      </c>
      <c r="L8156" s="1" t="s">
        <v>1128</v>
      </c>
      <c r="M8156" s="1" t="s">
        <v>53</v>
      </c>
      <c r="N8156" s="1" t="s">
        <v>53</v>
      </c>
      <c r="O8156" s="1" t="s">
        <v>53</v>
      </c>
      <c r="P8156" s="1" t="s">
        <v>53</v>
      </c>
      <c r="Q8156" s="1" t="s">
        <v>53</v>
      </c>
      <c r="R8156" s="1" t="s">
        <v>53</v>
      </c>
      <c r="S8156" s="1" t="s">
        <v>53</v>
      </c>
      <c r="T8156" s="1" t="s">
        <v>53</v>
      </c>
      <c r="U8156" s="1" t="s">
        <v>53</v>
      </c>
      <c r="V8156" s="1" t="s">
        <v>53</v>
      </c>
      <c r="W8156" s="1" t="s">
        <v>1721</v>
      </c>
      <c r="X8156" s="1" t="s">
        <v>1721</v>
      </c>
      <c r="Y8156" s="1" t="s">
        <v>53</v>
      </c>
      <c r="Z8156" s="1" t="s">
        <v>53</v>
      </c>
      <c r="AA8156" s="1" t="s">
        <v>202</v>
      </c>
      <c r="AB8156" s="1" t="s">
        <v>40913</v>
      </c>
      <c r="AC8156" s="1" t="s">
        <v>204</v>
      </c>
    </row>
    <row r="8157" spans="1:29" x14ac:dyDescent="0.25">
      <c r="A8157" s="1" t="s">
        <v>230</v>
      </c>
      <c r="B8157" s="1" t="s">
        <v>40914</v>
      </c>
      <c r="C8157" s="1" t="s">
        <v>40915</v>
      </c>
      <c r="D8157" s="1" t="s">
        <v>3893</v>
      </c>
      <c r="E8157" s="1" t="s">
        <v>40916</v>
      </c>
      <c r="F8157" s="1" t="s">
        <v>195</v>
      </c>
      <c r="G8157" s="1" t="s">
        <v>40831</v>
      </c>
      <c r="H8157" s="1" t="s">
        <v>40832</v>
      </c>
      <c r="I8157" s="1" t="s">
        <v>53</v>
      </c>
      <c r="J8157" s="1" t="s">
        <v>53</v>
      </c>
      <c r="K8157" s="1" t="s">
        <v>2803</v>
      </c>
      <c r="L8157" s="1" t="s">
        <v>2803</v>
      </c>
      <c r="M8157" s="1" t="s">
        <v>53</v>
      </c>
      <c r="N8157" s="1" t="s">
        <v>53</v>
      </c>
      <c r="O8157" s="1" t="s">
        <v>53</v>
      </c>
      <c r="P8157" s="1" t="s">
        <v>53</v>
      </c>
      <c r="Q8157" s="1" t="s">
        <v>53</v>
      </c>
      <c r="R8157" s="1" t="s">
        <v>53</v>
      </c>
      <c r="S8157" s="1" t="s">
        <v>53</v>
      </c>
      <c r="T8157" s="1" t="s">
        <v>53</v>
      </c>
      <c r="U8157" s="1" t="s">
        <v>53</v>
      </c>
      <c r="V8157" s="1" t="s">
        <v>53</v>
      </c>
      <c r="W8157" s="1" t="s">
        <v>53</v>
      </c>
      <c r="X8157" s="1" t="s">
        <v>53</v>
      </c>
      <c r="Y8157" s="1" t="s">
        <v>53</v>
      </c>
      <c r="Z8157" s="1" t="s">
        <v>53</v>
      </c>
      <c r="AA8157" s="1" t="s">
        <v>202</v>
      </c>
      <c r="AB8157" s="1" t="s">
        <v>40917</v>
      </c>
      <c r="AC8157" s="1" t="s">
        <v>204</v>
      </c>
    </row>
    <row r="8158" spans="1:29" x14ac:dyDescent="0.25">
      <c r="A8158" s="1" t="s">
        <v>510</v>
      </c>
      <c r="B8158" s="1" t="s">
        <v>40918</v>
      </c>
      <c r="C8158" s="1" t="s">
        <v>40919</v>
      </c>
      <c r="D8158" s="1" t="s">
        <v>30388</v>
      </c>
      <c r="E8158" s="1" t="s">
        <v>40920</v>
      </c>
      <c r="F8158" s="1" t="s">
        <v>159</v>
      </c>
      <c r="G8158" s="1" t="s">
        <v>40831</v>
      </c>
      <c r="H8158" s="1" t="s">
        <v>40832</v>
      </c>
      <c r="I8158" s="1" t="s">
        <v>53</v>
      </c>
      <c r="J8158" s="1" t="s">
        <v>53</v>
      </c>
      <c r="K8158" s="1" t="s">
        <v>18286</v>
      </c>
      <c r="L8158" s="1" t="s">
        <v>18286</v>
      </c>
      <c r="M8158" s="1" t="s">
        <v>53</v>
      </c>
      <c r="N8158" s="1" t="s">
        <v>53</v>
      </c>
      <c r="O8158" s="1" t="s">
        <v>53</v>
      </c>
      <c r="P8158" s="1" t="s">
        <v>53</v>
      </c>
      <c r="Q8158" s="1" t="s">
        <v>53</v>
      </c>
      <c r="R8158" s="1" t="s">
        <v>53</v>
      </c>
      <c r="S8158" s="1" t="s">
        <v>53</v>
      </c>
      <c r="T8158" s="1" t="s">
        <v>53</v>
      </c>
      <c r="U8158" s="1" t="s">
        <v>53</v>
      </c>
      <c r="V8158" s="1" t="s">
        <v>53</v>
      </c>
      <c r="W8158" s="1" t="s">
        <v>2122</v>
      </c>
      <c r="X8158" s="1" t="s">
        <v>2122</v>
      </c>
      <c r="Y8158" s="1" t="s">
        <v>53</v>
      </c>
      <c r="Z8158" s="1" t="s">
        <v>53</v>
      </c>
      <c r="AA8158" s="1" t="s">
        <v>2247</v>
      </c>
      <c r="AB8158" s="1" t="s">
        <v>40921</v>
      </c>
      <c r="AC8158" s="1" t="s">
        <v>174</v>
      </c>
    </row>
    <row r="8159" spans="1:29" x14ac:dyDescent="0.25">
      <c r="A8159" s="1" t="s">
        <v>510</v>
      </c>
      <c r="B8159" s="1" t="s">
        <v>40922</v>
      </c>
      <c r="C8159" s="1" t="s">
        <v>40923</v>
      </c>
      <c r="D8159" s="1" t="s">
        <v>30388</v>
      </c>
      <c r="E8159" s="1" t="s">
        <v>40924</v>
      </c>
      <c r="F8159" s="1" t="s">
        <v>195</v>
      </c>
      <c r="G8159" s="1" t="s">
        <v>40831</v>
      </c>
      <c r="H8159" s="1" t="s">
        <v>40832</v>
      </c>
      <c r="I8159" s="1" t="s">
        <v>53</v>
      </c>
      <c r="J8159" s="1" t="s">
        <v>53</v>
      </c>
      <c r="K8159" s="1" t="s">
        <v>555</v>
      </c>
      <c r="L8159" s="1" t="s">
        <v>555</v>
      </c>
      <c r="M8159" s="1" t="s">
        <v>53</v>
      </c>
      <c r="N8159" s="1" t="s">
        <v>53</v>
      </c>
      <c r="O8159" s="1" t="s">
        <v>53</v>
      </c>
      <c r="P8159" s="1" t="s">
        <v>53</v>
      </c>
      <c r="Q8159" s="1" t="s">
        <v>53</v>
      </c>
      <c r="R8159" s="1" t="s">
        <v>53</v>
      </c>
      <c r="S8159" s="1" t="s">
        <v>53</v>
      </c>
      <c r="T8159" s="1" t="s">
        <v>53</v>
      </c>
      <c r="U8159" s="1" t="s">
        <v>53</v>
      </c>
      <c r="V8159" s="1" t="s">
        <v>53</v>
      </c>
      <c r="W8159" s="1" t="s">
        <v>1811</v>
      </c>
      <c r="X8159" s="1" t="s">
        <v>1811</v>
      </c>
      <c r="Y8159" s="1" t="s">
        <v>53</v>
      </c>
      <c r="Z8159" s="1" t="s">
        <v>53</v>
      </c>
      <c r="AA8159" s="1" t="s">
        <v>202</v>
      </c>
      <c r="AB8159" s="1" t="s">
        <v>40925</v>
      </c>
      <c r="AC8159" s="1" t="s">
        <v>204</v>
      </c>
    </row>
    <row r="8160" spans="1:29" x14ac:dyDescent="0.25">
      <c r="A8160" s="1" t="s">
        <v>510</v>
      </c>
      <c r="B8160" s="1" t="s">
        <v>30386</v>
      </c>
      <c r="C8160" s="1" t="s">
        <v>30387</v>
      </c>
      <c r="D8160" s="1" t="s">
        <v>30388</v>
      </c>
      <c r="E8160" s="1" t="s">
        <v>40926</v>
      </c>
      <c r="F8160" s="1" t="s">
        <v>195</v>
      </c>
      <c r="G8160" s="1" t="s">
        <v>40831</v>
      </c>
      <c r="H8160" s="1" t="s">
        <v>40832</v>
      </c>
      <c r="I8160" s="1" t="s">
        <v>53</v>
      </c>
      <c r="J8160" s="1" t="s">
        <v>53</v>
      </c>
      <c r="K8160" s="1" t="s">
        <v>244</v>
      </c>
      <c r="L8160" s="1" t="s">
        <v>244</v>
      </c>
      <c r="M8160" s="1" t="s">
        <v>53</v>
      </c>
      <c r="N8160" s="1" t="s">
        <v>53</v>
      </c>
      <c r="O8160" s="1" t="s">
        <v>53</v>
      </c>
      <c r="P8160" s="1" t="s">
        <v>53</v>
      </c>
      <c r="Q8160" s="1" t="s">
        <v>53</v>
      </c>
      <c r="R8160" s="1" t="s">
        <v>53</v>
      </c>
      <c r="S8160" s="1" t="s">
        <v>53</v>
      </c>
      <c r="T8160" s="1" t="s">
        <v>53</v>
      </c>
      <c r="U8160" s="1" t="s">
        <v>53</v>
      </c>
      <c r="V8160" s="1" t="s">
        <v>53</v>
      </c>
      <c r="W8160" s="1" t="s">
        <v>254</v>
      </c>
      <c r="X8160" s="1" t="s">
        <v>254</v>
      </c>
      <c r="Y8160" s="1" t="s">
        <v>53</v>
      </c>
      <c r="Z8160" s="1" t="s">
        <v>53</v>
      </c>
      <c r="AA8160" s="1" t="s">
        <v>202</v>
      </c>
      <c r="AB8160" s="1" t="s">
        <v>40927</v>
      </c>
      <c r="AC8160" s="1" t="s">
        <v>204</v>
      </c>
    </row>
    <row r="8161" spans="1:29" x14ac:dyDescent="0.25">
      <c r="A8161" s="1" t="s">
        <v>230</v>
      </c>
      <c r="B8161" s="1" t="s">
        <v>40928</v>
      </c>
      <c r="C8161" s="1" t="s">
        <v>40929</v>
      </c>
      <c r="D8161" s="1" t="s">
        <v>2767</v>
      </c>
      <c r="E8161" s="1" t="s">
        <v>40930</v>
      </c>
      <c r="F8161" s="1" t="s">
        <v>195</v>
      </c>
      <c r="G8161" s="1" t="s">
        <v>40831</v>
      </c>
      <c r="H8161" s="1" t="s">
        <v>40832</v>
      </c>
      <c r="I8161" s="1" t="s">
        <v>53</v>
      </c>
      <c r="J8161" s="1" t="s">
        <v>53</v>
      </c>
      <c r="K8161" s="1" t="s">
        <v>2242</v>
      </c>
      <c r="L8161" s="1" t="s">
        <v>2242</v>
      </c>
      <c r="M8161" s="1" t="s">
        <v>53</v>
      </c>
      <c r="N8161" s="1" t="s">
        <v>53</v>
      </c>
      <c r="O8161" s="1" t="s">
        <v>53</v>
      </c>
      <c r="P8161" s="1" t="s">
        <v>53</v>
      </c>
      <c r="Q8161" s="1" t="s">
        <v>53</v>
      </c>
      <c r="R8161" s="1" t="s">
        <v>53</v>
      </c>
      <c r="S8161" s="1" t="s">
        <v>53</v>
      </c>
      <c r="T8161" s="1" t="s">
        <v>53</v>
      </c>
      <c r="U8161" s="1" t="s">
        <v>53</v>
      </c>
      <c r="V8161" s="1" t="s">
        <v>53</v>
      </c>
      <c r="W8161" s="1" t="s">
        <v>294</v>
      </c>
      <c r="X8161" s="1" t="s">
        <v>294</v>
      </c>
      <c r="Y8161" s="1" t="s">
        <v>53</v>
      </c>
      <c r="Z8161" s="1" t="s">
        <v>53</v>
      </c>
      <c r="AA8161" s="1" t="s">
        <v>202</v>
      </c>
      <c r="AB8161" s="1" t="s">
        <v>40931</v>
      </c>
      <c r="AC8161" s="1" t="s">
        <v>204</v>
      </c>
    </row>
    <row r="8162" spans="1:29" x14ac:dyDescent="0.25">
      <c r="A8162" s="1" t="s">
        <v>230</v>
      </c>
      <c r="B8162" s="1" t="s">
        <v>40928</v>
      </c>
      <c r="C8162" s="1" t="s">
        <v>40929</v>
      </c>
      <c r="D8162" s="1" t="s">
        <v>2767</v>
      </c>
      <c r="E8162" s="1" t="s">
        <v>40932</v>
      </c>
      <c r="F8162" s="1" t="s">
        <v>195</v>
      </c>
      <c r="G8162" s="1" t="s">
        <v>40831</v>
      </c>
      <c r="H8162" s="1" t="s">
        <v>40832</v>
      </c>
      <c r="I8162" s="1" t="s">
        <v>53</v>
      </c>
      <c r="J8162" s="1" t="s">
        <v>53</v>
      </c>
      <c r="K8162" s="1" t="s">
        <v>923</v>
      </c>
      <c r="L8162" s="1" t="s">
        <v>923</v>
      </c>
      <c r="M8162" s="1" t="s">
        <v>53</v>
      </c>
      <c r="N8162" s="1" t="s">
        <v>53</v>
      </c>
      <c r="O8162" s="1" t="s">
        <v>53</v>
      </c>
      <c r="P8162" s="1" t="s">
        <v>53</v>
      </c>
      <c r="Q8162" s="1" t="s">
        <v>53</v>
      </c>
      <c r="R8162" s="1" t="s">
        <v>53</v>
      </c>
      <c r="S8162" s="1" t="s">
        <v>53</v>
      </c>
      <c r="T8162" s="1" t="s">
        <v>53</v>
      </c>
      <c r="U8162" s="1" t="s">
        <v>53</v>
      </c>
      <c r="V8162" s="1" t="s">
        <v>53</v>
      </c>
      <c r="W8162" s="1" t="s">
        <v>474</v>
      </c>
      <c r="X8162" s="1" t="s">
        <v>474</v>
      </c>
      <c r="Y8162" s="1" t="s">
        <v>53</v>
      </c>
      <c r="Z8162" s="1" t="s">
        <v>53</v>
      </c>
      <c r="AA8162" s="1" t="s">
        <v>202</v>
      </c>
      <c r="AB8162" s="1" t="s">
        <v>40933</v>
      </c>
      <c r="AC8162" s="1" t="s">
        <v>204</v>
      </c>
    </row>
    <row r="8163" spans="1:29" x14ac:dyDescent="0.25">
      <c r="A8163" s="1" t="s">
        <v>230</v>
      </c>
      <c r="B8163" s="1" t="s">
        <v>40934</v>
      </c>
      <c r="C8163" s="1" t="s">
        <v>40935</v>
      </c>
      <c r="D8163" s="1" t="s">
        <v>3893</v>
      </c>
      <c r="E8163" s="1" t="s">
        <v>40936</v>
      </c>
      <c r="F8163" s="1" t="s">
        <v>195</v>
      </c>
      <c r="G8163" s="1" t="s">
        <v>40831</v>
      </c>
      <c r="H8163" s="1" t="s">
        <v>40832</v>
      </c>
      <c r="I8163" s="1" t="s">
        <v>53</v>
      </c>
      <c r="J8163" s="1" t="s">
        <v>53</v>
      </c>
      <c r="K8163" s="1" t="s">
        <v>544</v>
      </c>
      <c r="L8163" s="1" t="s">
        <v>544</v>
      </c>
      <c r="M8163" s="1" t="s">
        <v>53</v>
      </c>
      <c r="N8163" s="1" t="s">
        <v>53</v>
      </c>
      <c r="O8163" s="1" t="s">
        <v>53</v>
      </c>
      <c r="P8163" s="1" t="s">
        <v>53</v>
      </c>
      <c r="Q8163" s="1" t="s">
        <v>53</v>
      </c>
      <c r="R8163" s="1" t="s">
        <v>53</v>
      </c>
      <c r="S8163" s="1" t="s">
        <v>53</v>
      </c>
      <c r="T8163" s="1" t="s">
        <v>53</v>
      </c>
      <c r="U8163" s="1" t="s">
        <v>53</v>
      </c>
      <c r="V8163" s="1" t="s">
        <v>53</v>
      </c>
      <c r="W8163" s="1" t="s">
        <v>53</v>
      </c>
      <c r="X8163" s="1" t="s">
        <v>53</v>
      </c>
      <c r="Y8163" s="1" t="s">
        <v>53</v>
      </c>
      <c r="Z8163" s="1" t="s">
        <v>53</v>
      </c>
      <c r="AA8163" s="1" t="s">
        <v>202</v>
      </c>
      <c r="AB8163" s="1" t="s">
        <v>40937</v>
      </c>
      <c r="AC8163" s="1" t="s">
        <v>204</v>
      </c>
    </row>
    <row r="8164" spans="1:29" x14ac:dyDescent="0.25">
      <c r="A8164" s="1" t="s">
        <v>510</v>
      </c>
      <c r="B8164" s="1" t="s">
        <v>40938</v>
      </c>
      <c r="C8164" s="1" t="s">
        <v>40939</v>
      </c>
      <c r="D8164" s="1" t="s">
        <v>30388</v>
      </c>
      <c r="E8164" s="1" t="s">
        <v>40940</v>
      </c>
      <c r="F8164" s="1" t="s">
        <v>159</v>
      </c>
      <c r="G8164" s="1" t="s">
        <v>40831</v>
      </c>
      <c r="H8164" s="1" t="s">
        <v>40832</v>
      </c>
      <c r="I8164" s="1" t="s">
        <v>53</v>
      </c>
      <c r="J8164" s="1" t="s">
        <v>53</v>
      </c>
      <c r="K8164" s="1" t="s">
        <v>37631</v>
      </c>
      <c r="L8164" s="1" t="s">
        <v>37631</v>
      </c>
      <c r="M8164" s="1" t="s">
        <v>53</v>
      </c>
      <c r="N8164" s="1" t="s">
        <v>53</v>
      </c>
      <c r="O8164" s="1" t="s">
        <v>53</v>
      </c>
      <c r="P8164" s="1" t="s">
        <v>53</v>
      </c>
      <c r="Q8164" s="1" t="s">
        <v>53</v>
      </c>
      <c r="R8164" s="1" t="s">
        <v>53</v>
      </c>
      <c r="S8164" s="1" t="s">
        <v>53</v>
      </c>
      <c r="T8164" s="1" t="s">
        <v>53</v>
      </c>
      <c r="U8164" s="1" t="s">
        <v>53</v>
      </c>
      <c r="V8164" s="1" t="s">
        <v>53</v>
      </c>
      <c r="W8164" s="1" t="s">
        <v>1156</v>
      </c>
      <c r="X8164" s="1" t="s">
        <v>1156</v>
      </c>
      <c r="Y8164" s="1" t="s">
        <v>53</v>
      </c>
      <c r="Z8164" s="1" t="s">
        <v>53</v>
      </c>
      <c r="AA8164" s="1" t="s">
        <v>1217</v>
      </c>
      <c r="AB8164" s="1" t="s">
        <v>40941</v>
      </c>
      <c r="AC8164" s="1" t="s">
        <v>174</v>
      </c>
    </row>
    <row r="8165" spans="1:29" x14ac:dyDescent="0.25">
      <c r="A8165" s="1" t="s">
        <v>230</v>
      </c>
      <c r="B8165" s="1" t="s">
        <v>40942</v>
      </c>
      <c r="C8165" s="1" t="s">
        <v>40943</v>
      </c>
      <c r="D8165" s="1" t="s">
        <v>2767</v>
      </c>
      <c r="E8165" s="1" t="s">
        <v>40944</v>
      </c>
      <c r="F8165" s="1" t="s">
        <v>195</v>
      </c>
      <c r="G8165" s="1" t="s">
        <v>40831</v>
      </c>
      <c r="H8165" s="1" t="s">
        <v>40832</v>
      </c>
      <c r="I8165" s="1" t="s">
        <v>53</v>
      </c>
      <c r="J8165" s="1" t="s">
        <v>53</v>
      </c>
      <c r="K8165" s="1" t="s">
        <v>585</v>
      </c>
      <c r="L8165" s="1" t="s">
        <v>585</v>
      </c>
      <c r="M8165" s="1" t="s">
        <v>53</v>
      </c>
      <c r="N8165" s="1" t="s">
        <v>53</v>
      </c>
      <c r="O8165" s="1" t="s">
        <v>53</v>
      </c>
      <c r="P8165" s="1" t="s">
        <v>53</v>
      </c>
      <c r="Q8165" s="1" t="s">
        <v>53</v>
      </c>
      <c r="R8165" s="1" t="s">
        <v>53</v>
      </c>
      <c r="S8165" s="1" t="s">
        <v>53</v>
      </c>
      <c r="T8165" s="1" t="s">
        <v>53</v>
      </c>
      <c r="U8165" s="1" t="s">
        <v>53</v>
      </c>
      <c r="V8165" s="1" t="s">
        <v>53</v>
      </c>
      <c r="W8165" s="1" t="s">
        <v>1010</v>
      </c>
      <c r="X8165" s="1" t="s">
        <v>1010</v>
      </c>
      <c r="Y8165" s="1" t="s">
        <v>53</v>
      </c>
      <c r="Z8165" s="1" t="s">
        <v>53</v>
      </c>
      <c r="AA8165" s="1" t="s">
        <v>202</v>
      </c>
      <c r="AB8165" s="1" t="s">
        <v>40945</v>
      </c>
      <c r="AC8165" s="1" t="s">
        <v>204</v>
      </c>
    </row>
    <row r="8166" spans="1:29" x14ac:dyDescent="0.25">
      <c r="A8166" s="1" t="s">
        <v>230</v>
      </c>
      <c r="B8166" s="1" t="s">
        <v>40942</v>
      </c>
      <c r="C8166" s="1" t="s">
        <v>40943</v>
      </c>
      <c r="D8166" s="1" t="s">
        <v>2767</v>
      </c>
      <c r="E8166" s="1" t="s">
        <v>40946</v>
      </c>
      <c r="F8166" s="1" t="s">
        <v>195</v>
      </c>
      <c r="G8166" s="1" t="s">
        <v>40831</v>
      </c>
      <c r="H8166" s="1" t="s">
        <v>40832</v>
      </c>
      <c r="I8166" s="1" t="s">
        <v>53</v>
      </c>
      <c r="J8166" s="1" t="s">
        <v>53</v>
      </c>
      <c r="K8166" s="1" t="s">
        <v>885</v>
      </c>
      <c r="L8166" s="1" t="s">
        <v>885</v>
      </c>
      <c r="M8166" s="1" t="s">
        <v>53</v>
      </c>
      <c r="N8166" s="1" t="s">
        <v>53</v>
      </c>
      <c r="O8166" s="1" t="s">
        <v>53</v>
      </c>
      <c r="P8166" s="1" t="s">
        <v>53</v>
      </c>
      <c r="Q8166" s="1" t="s">
        <v>53</v>
      </c>
      <c r="R8166" s="1" t="s">
        <v>53</v>
      </c>
      <c r="S8166" s="1" t="s">
        <v>53</v>
      </c>
      <c r="T8166" s="1" t="s">
        <v>53</v>
      </c>
      <c r="U8166" s="1" t="s">
        <v>53</v>
      </c>
      <c r="V8166" s="1" t="s">
        <v>53</v>
      </c>
      <c r="W8166" s="1" t="s">
        <v>53</v>
      </c>
      <c r="X8166" s="1" t="s">
        <v>53</v>
      </c>
      <c r="Y8166" s="1" t="s">
        <v>53</v>
      </c>
      <c r="Z8166" s="1" t="s">
        <v>53</v>
      </c>
      <c r="AA8166" s="1" t="s">
        <v>202</v>
      </c>
      <c r="AB8166" s="1" t="s">
        <v>40947</v>
      </c>
      <c r="AC8166" s="1" t="s">
        <v>204</v>
      </c>
    </row>
    <row r="8167" spans="1:29" x14ac:dyDescent="0.25">
      <c r="A8167" s="1" t="s">
        <v>230</v>
      </c>
      <c r="B8167" s="1" t="s">
        <v>40948</v>
      </c>
      <c r="C8167" s="1" t="s">
        <v>40949</v>
      </c>
      <c r="D8167" s="1" t="s">
        <v>3893</v>
      </c>
      <c r="E8167" s="1" t="s">
        <v>40950</v>
      </c>
      <c r="F8167" s="1" t="s">
        <v>159</v>
      </c>
      <c r="G8167" s="1" t="s">
        <v>40831</v>
      </c>
      <c r="H8167" s="1" t="s">
        <v>40832</v>
      </c>
      <c r="I8167" s="1" t="s">
        <v>53</v>
      </c>
      <c r="J8167" s="1" t="s">
        <v>53</v>
      </c>
      <c r="K8167" s="1" t="s">
        <v>675</v>
      </c>
      <c r="L8167" s="1" t="s">
        <v>675</v>
      </c>
      <c r="M8167" s="1" t="s">
        <v>53</v>
      </c>
      <c r="N8167" s="1" t="s">
        <v>53</v>
      </c>
      <c r="O8167" s="1" t="s">
        <v>53</v>
      </c>
      <c r="P8167" s="1" t="s">
        <v>53</v>
      </c>
      <c r="Q8167" s="1" t="s">
        <v>53</v>
      </c>
      <c r="R8167" s="1" t="s">
        <v>53</v>
      </c>
      <c r="S8167" s="1" t="s">
        <v>53</v>
      </c>
      <c r="T8167" s="1" t="s">
        <v>53</v>
      </c>
      <c r="U8167" s="1" t="s">
        <v>53</v>
      </c>
      <c r="V8167" s="1" t="s">
        <v>53</v>
      </c>
      <c r="W8167" s="1" t="s">
        <v>5253</v>
      </c>
      <c r="X8167" s="1" t="s">
        <v>5253</v>
      </c>
      <c r="Y8167" s="1" t="s">
        <v>53</v>
      </c>
      <c r="Z8167" s="1" t="s">
        <v>53</v>
      </c>
      <c r="AA8167" s="1" t="s">
        <v>172</v>
      </c>
      <c r="AB8167" s="1" t="s">
        <v>40951</v>
      </c>
      <c r="AC8167" s="1" t="s">
        <v>174</v>
      </c>
    </row>
    <row r="8168" spans="1:29" x14ac:dyDescent="0.25">
      <c r="A8168" s="1" t="s">
        <v>230</v>
      </c>
      <c r="B8168" s="1" t="s">
        <v>40952</v>
      </c>
      <c r="C8168" s="1" t="s">
        <v>40953</v>
      </c>
      <c r="D8168" s="1" t="s">
        <v>2767</v>
      </c>
      <c r="E8168" s="1" t="s">
        <v>40954</v>
      </c>
      <c r="F8168" s="1" t="s">
        <v>221</v>
      </c>
      <c r="G8168" s="1" t="s">
        <v>40831</v>
      </c>
      <c r="H8168" s="1" t="s">
        <v>40832</v>
      </c>
      <c r="I8168" s="1" t="s">
        <v>53</v>
      </c>
      <c r="J8168" s="1" t="s">
        <v>53</v>
      </c>
      <c r="K8168" s="1" t="s">
        <v>3538</v>
      </c>
      <c r="L8168" s="1" t="s">
        <v>3538</v>
      </c>
      <c r="M8168" s="1" t="s">
        <v>53</v>
      </c>
      <c r="N8168" s="1" t="s">
        <v>53</v>
      </c>
      <c r="O8168" s="1" t="s">
        <v>53</v>
      </c>
      <c r="P8168" s="1" t="s">
        <v>53</v>
      </c>
      <c r="Q8168" s="1" t="s">
        <v>53</v>
      </c>
      <c r="R8168" s="1" t="s">
        <v>53</v>
      </c>
      <c r="S8168" s="1" t="s">
        <v>53</v>
      </c>
      <c r="T8168" s="1" t="s">
        <v>53</v>
      </c>
      <c r="U8168" s="1" t="s">
        <v>53</v>
      </c>
      <c r="V8168" s="1" t="s">
        <v>53</v>
      </c>
      <c r="W8168" s="1" t="s">
        <v>244</v>
      </c>
      <c r="X8168" s="1" t="s">
        <v>244</v>
      </c>
      <c r="Y8168" s="1" t="s">
        <v>53</v>
      </c>
      <c r="Z8168" s="1" t="s">
        <v>53</v>
      </c>
      <c r="AA8168" s="1" t="s">
        <v>189</v>
      </c>
      <c r="AB8168" s="1" t="s">
        <v>40955</v>
      </c>
      <c r="AC8168" s="1" t="s">
        <v>229</v>
      </c>
    </row>
    <row r="8169" spans="1:29" x14ac:dyDescent="0.25">
      <c r="A8169" s="1" t="s">
        <v>510</v>
      </c>
      <c r="B8169" s="1" t="s">
        <v>40956</v>
      </c>
      <c r="C8169" s="1" t="s">
        <v>40957</v>
      </c>
      <c r="D8169" s="1" t="s">
        <v>30388</v>
      </c>
      <c r="E8169" s="1" t="s">
        <v>40958</v>
      </c>
      <c r="F8169" s="1" t="s">
        <v>221</v>
      </c>
      <c r="G8169" s="1" t="s">
        <v>40831</v>
      </c>
      <c r="H8169" s="1" t="s">
        <v>40832</v>
      </c>
      <c r="I8169" s="1" t="s">
        <v>53</v>
      </c>
      <c r="J8169" s="1" t="s">
        <v>53</v>
      </c>
      <c r="K8169" s="1" t="s">
        <v>2222</v>
      </c>
      <c r="L8169" s="1" t="s">
        <v>2222</v>
      </c>
      <c r="M8169" s="1" t="s">
        <v>53</v>
      </c>
      <c r="N8169" s="1" t="s">
        <v>53</v>
      </c>
      <c r="O8169" s="1" t="s">
        <v>53</v>
      </c>
      <c r="P8169" s="1" t="s">
        <v>53</v>
      </c>
      <c r="Q8169" s="1" t="s">
        <v>53</v>
      </c>
      <c r="R8169" s="1" t="s">
        <v>53</v>
      </c>
      <c r="S8169" s="1" t="s">
        <v>53</v>
      </c>
      <c r="T8169" s="1" t="s">
        <v>53</v>
      </c>
      <c r="U8169" s="1" t="s">
        <v>53</v>
      </c>
      <c r="V8169" s="1" t="s">
        <v>53</v>
      </c>
      <c r="W8169" s="1" t="s">
        <v>2146</v>
      </c>
      <c r="X8169" s="1" t="s">
        <v>2146</v>
      </c>
      <c r="Y8169" s="1" t="s">
        <v>53</v>
      </c>
      <c r="Z8169" s="1" t="s">
        <v>53</v>
      </c>
      <c r="AA8169" s="1" t="s">
        <v>152</v>
      </c>
      <c r="AB8169" s="1" t="s">
        <v>40959</v>
      </c>
      <c r="AC8169" s="1" t="s">
        <v>229</v>
      </c>
    </row>
    <row r="8170" spans="1:29" x14ac:dyDescent="0.25">
      <c r="A8170" s="1" t="s">
        <v>230</v>
      </c>
      <c r="B8170" s="1" t="s">
        <v>40960</v>
      </c>
      <c r="C8170" s="1" t="s">
        <v>40961</v>
      </c>
      <c r="D8170" s="1" t="s">
        <v>17797</v>
      </c>
      <c r="E8170" s="1" t="s">
        <v>40962</v>
      </c>
      <c r="F8170" s="1" t="s">
        <v>195</v>
      </c>
      <c r="G8170" s="1" t="s">
        <v>40831</v>
      </c>
      <c r="H8170" s="1" t="s">
        <v>40832</v>
      </c>
      <c r="I8170" s="1" t="s">
        <v>53</v>
      </c>
      <c r="J8170" s="1" t="s">
        <v>53</v>
      </c>
      <c r="K8170" s="1" t="s">
        <v>186</v>
      </c>
      <c r="L8170" s="1" t="s">
        <v>186</v>
      </c>
      <c r="M8170" s="1" t="s">
        <v>53</v>
      </c>
      <c r="N8170" s="1" t="s">
        <v>53</v>
      </c>
      <c r="O8170" s="1" t="s">
        <v>53</v>
      </c>
      <c r="P8170" s="1" t="s">
        <v>53</v>
      </c>
      <c r="Q8170" s="1" t="s">
        <v>53</v>
      </c>
      <c r="R8170" s="1" t="s">
        <v>53</v>
      </c>
      <c r="S8170" s="1" t="s">
        <v>53</v>
      </c>
      <c r="T8170" s="1" t="s">
        <v>53</v>
      </c>
      <c r="U8170" s="1" t="s">
        <v>53</v>
      </c>
      <c r="V8170" s="1" t="s">
        <v>53</v>
      </c>
      <c r="W8170" s="1" t="s">
        <v>53</v>
      </c>
      <c r="X8170" s="1" t="s">
        <v>53</v>
      </c>
      <c r="Y8170" s="1" t="s">
        <v>53</v>
      </c>
      <c r="Z8170" s="1" t="s">
        <v>53</v>
      </c>
      <c r="AA8170" s="1" t="s">
        <v>202</v>
      </c>
      <c r="AB8170" s="1" t="s">
        <v>40963</v>
      </c>
      <c r="AC8170" s="1" t="s">
        <v>204</v>
      </c>
    </row>
    <row r="8171" spans="1:29" x14ac:dyDescent="0.25">
      <c r="A8171" s="1" t="s">
        <v>510</v>
      </c>
      <c r="B8171" s="1" t="s">
        <v>40964</v>
      </c>
      <c r="C8171" s="1" t="s">
        <v>40965</v>
      </c>
      <c r="D8171" s="1" t="s">
        <v>30388</v>
      </c>
      <c r="E8171" s="1" t="s">
        <v>40966</v>
      </c>
      <c r="F8171" s="1" t="s">
        <v>195</v>
      </c>
      <c r="G8171" s="1" t="s">
        <v>40831</v>
      </c>
      <c r="H8171" s="1" t="s">
        <v>40832</v>
      </c>
      <c r="I8171" s="1" t="s">
        <v>53</v>
      </c>
      <c r="J8171" s="1" t="s">
        <v>53</v>
      </c>
      <c r="K8171" s="1" t="s">
        <v>378</v>
      </c>
      <c r="L8171" s="1" t="s">
        <v>378</v>
      </c>
      <c r="M8171" s="1" t="s">
        <v>53</v>
      </c>
      <c r="N8171" s="1" t="s">
        <v>53</v>
      </c>
      <c r="O8171" s="1" t="s">
        <v>53</v>
      </c>
      <c r="P8171" s="1" t="s">
        <v>53</v>
      </c>
      <c r="Q8171" s="1" t="s">
        <v>53</v>
      </c>
      <c r="R8171" s="1" t="s">
        <v>53</v>
      </c>
      <c r="S8171" s="1" t="s">
        <v>53</v>
      </c>
      <c r="T8171" s="1" t="s">
        <v>53</v>
      </c>
      <c r="U8171" s="1" t="s">
        <v>53</v>
      </c>
      <c r="V8171" s="1" t="s">
        <v>53</v>
      </c>
      <c r="W8171" s="1" t="s">
        <v>473</v>
      </c>
      <c r="X8171" s="1" t="s">
        <v>473</v>
      </c>
      <c r="Y8171" s="1" t="s">
        <v>53</v>
      </c>
      <c r="Z8171" s="1" t="s">
        <v>53</v>
      </c>
      <c r="AA8171" s="1" t="s">
        <v>202</v>
      </c>
      <c r="AB8171" s="1" t="s">
        <v>40967</v>
      </c>
      <c r="AC8171" s="1" t="s">
        <v>204</v>
      </c>
    </row>
    <row r="8172" spans="1:29" x14ac:dyDescent="0.25">
      <c r="A8172" s="1" t="s">
        <v>230</v>
      </c>
      <c r="B8172" s="1" t="s">
        <v>40968</v>
      </c>
      <c r="C8172" s="1" t="s">
        <v>40969</v>
      </c>
      <c r="D8172" s="1" t="s">
        <v>2767</v>
      </c>
      <c r="E8172" s="1" t="s">
        <v>40970</v>
      </c>
      <c r="F8172" s="1" t="s">
        <v>195</v>
      </c>
      <c r="G8172" s="1" t="s">
        <v>40831</v>
      </c>
      <c r="H8172" s="1" t="s">
        <v>40832</v>
      </c>
      <c r="I8172" s="1" t="s">
        <v>53</v>
      </c>
      <c r="J8172" s="1" t="s">
        <v>53</v>
      </c>
      <c r="K8172" s="1" t="s">
        <v>425</v>
      </c>
      <c r="L8172" s="1" t="s">
        <v>425</v>
      </c>
      <c r="M8172" s="1" t="s">
        <v>53</v>
      </c>
      <c r="N8172" s="1" t="s">
        <v>53</v>
      </c>
      <c r="O8172" s="1" t="s">
        <v>53</v>
      </c>
      <c r="P8172" s="1" t="s">
        <v>53</v>
      </c>
      <c r="Q8172" s="1" t="s">
        <v>53</v>
      </c>
      <c r="R8172" s="1" t="s">
        <v>53</v>
      </c>
      <c r="S8172" s="1" t="s">
        <v>53</v>
      </c>
      <c r="T8172" s="1" t="s">
        <v>53</v>
      </c>
      <c r="U8172" s="1" t="s">
        <v>53</v>
      </c>
      <c r="V8172" s="1" t="s">
        <v>53</v>
      </c>
      <c r="W8172" s="1" t="s">
        <v>923</v>
      </c>
      <c r="X8172" s="1" t="s">
        <v>923</v>
      </c>
      <c r="Y8172" s="1" t="s">
        <v>53</v>
      </c>
      <c r="Z8172" s="1" t="s">
        <v>53</v>
      </c>
      <c r="AA8172" s="1" t="s">
        <v>202</v>
      </c>
      <c r="AB8172" s="1" t="s">
        <v>40971</v>
      </c>
      <c r="AC8172" s="1" t="s">
        <v>204</v>
      </c>
    </row>
    <row r="8173" spans="1:29" x14ac:dyDescent="0.25">
      <c r="A8173" s="1" t="s">
        <v>668</v>
      </c>
      <c r="B8173" s="1" t="s">
        <v>40972</v>
      </c>
      <c r="C8173" s="1" t="s">
        <v>40973</v>
      </c>
      <c r="D8173" s="1" t="s">
        <v>2693</v>
      </c>
      <c r="E8173" s="1" t="s">
        <v>40974</v>
      </c>
      <c r="F8173" s="1" t="s">
        <v>195</v>
      </c>
      <c r="G8173" s="1" t="s">
        <v>40831</v>
      </c>
      <c r="H8173" s="1" t="s">
        <v>40832</v>
      </c>
      <c r="I8173" s="1" t="s">
        <v>53</v>
      </c>
      <c r="J8173" s="1" t="s">
        <v>53</v>
      </c>
      <c r="K8173" s="1" t="s">
        <v>876</v>
      </c>
      <c r="L8173" s="1" t="s">
        <v>876</v>
      </c>
      <c r="M8173" s="1" t="s">
        <v>53</v>
      </c>
      <c r="N8173" s="1" t="s">
        <v>53</v>
      </c>
      <c r="O8173" s="1" t="s">
        <v>53</v>
      </c>
      <c r="P8173" s="1" t="s">
        <v>53</v>
      </c>
      <c r="Q8173" s="1" t="s">
        <v>53</v>
      </c>
      <c r="R8173" s="1" t="s">
        <v>53</v>
      </c>
      <c r="S8173" s="1" t="s">
        <v>53</v>
      </c>
      <c r="T8173" s="1" t="s">
        <v>53</v>
      </c>
      <c r="U8173" s="1" t="s">
        <v>53</v>
      </c>
      <c r="V8173" s="1" t="s">
        <v>53</v>
      </c>
      <c r="W8173" s="1" t="s">
        <v>224</v>
      </c>
      <c r="X8173" s="1" t="s">
        <v>224</v>
      </c>
      <c r="Y8173" s="1" t="s">
        <v>53</v>
      </c>
      <c r="Z8173" s="1" t="s">
        <v>53</v>
      </c>
      <c r="AA8173" s="1" t="s">
        <v>202</v>
      </c>
      <c r="AB8173" s="1" t="s">
        <v>40975</v>
      </c>
      <c r="AC8173" s="1" t="s">
        <v>204</v>
      </c>
    </row>
    <row r="8174" spans="1:29" x14ac:dyDescent="0.25">
      <c r="A8174" s="1" t="s">
        <v>510</v>
      </c>
      <c r="B8174" s="1" t="s">
        <v>40976</v>
      </c>
      <c r="C8174" s="1" t="s">
        <v>40977</v>
      </c>
      <c r="D8174" s="1" t="s">
        <v>4141</v>
      </c>
      <c r="E8174" s="1" t="s">
        <v>40978</v>
      </c>
      <c r="F8174" s="1" t="s">
        <v>159</v>
      </c>
      <c r="G8174" s="1" t="s">
        <v>40831</v>
      </c>
      <c r="H8174" s="1" t="s">
        <v>40832</v>
      </c>
      <c r="I8174" s="1" t="s">
        <v>53</v>
      </c>
      <c r="J8174" s="1" t="s">
        <v>53</v>
      </c>
      <c r="K8174" s="1" t="s">
        <v>5804</v>
      </c>
      <c r="L8174" s="1" t="s">
        <v>5804</v>
      </c>
      <c r="M8174" s="1" t="s">
        <v>53</v>
      </c>
      <c r="N8174" s="1" t="s">
        <v>53</v>
      </c>
      <c r="O8174" s="1" t="s">
        <v>53</v>
      </c>
      <c r="P8174" s="1" t="s">
        <v>502</v>
      </c>
      <c r="Q8174" s="1" t="s">
        <v>53</v>
      </c>
      <c r="R8174" s="1" t="s">
        <v>53</v>
      </c>
      <c r="S8174" s="1" t="s">
        <v>53</v>
      </c>
      <c r="T8174" s="1" t="s">
        <v>53</v>
      </c>
      <c r="U8174" s="1" t="s">
        <v>53</v>
      </c>
      <c r="V8174" s="1" t="s">
        <v>1321</v>
      </c>
      <c r="W8174" s="1" t="s">
        <v>1914</v>
      </c>
      <c r="X8174" s="1" t="s">
        <v>1094</v>
      </c>
      <c r="Y8174" s="1" t="s">
        <v>53</v>
      </c>
      <c r="Z8174" s="1" t="s">
        <v>3641</v>
      </c>
      <c r="AA8174" s="1" t="s">
        <v>2036</v>
      </c>
      <c r="AB8174" s="1" t="s">
        <v>40979</v>
      </c>
      <c r="AC8174" s="1" t="s">
        <v>174</v>
      </c>
    </row>
    <row r="8175" spans="1:29" x14ac:dyDescent="0.25">
      <c r="A8175" s="1" t="s">
        <v>668</v>
      </c>
      <c r="B8175" s="1" t="s">
        <v>40980</v>
      </c>
      <c r="C8175" s="1" t="s">
        <v>40981</v>
      </c>
      <c r="D8175" s="1" t="s">
        <v>2706</v>
      </c>
      <c r="E8175" s="1" t="s">
        <v>40982</v>
      </c>
      <c r="F8175" s="1" t="s">
        <v>159</v>
      </c>
      <c r="G8175" s="1" t="s">
        <v>40983</v>
      </c>
      <c r="H8175" s="1" t="s">
        <v>40984</v>
      </c>
      <c r="I8175" s="1" t="s">
        <v>40985</v>
      </c>
      <c r="J8175" s="1" t="s">
        <v>53</v>
      </c>
      <c r="K8175" s="1" t="s">
        <v>25625</v>
      </c>
      <c r="L8175" s="1" t="s">
        <v>40986</v>
      </c>
      <c r="M8175" s="1" t="s">
        <v>40987</v>
      </c>
      <c r="N8175" s="1" t="s">
        <v>102</v>
      </c>
      <c r="O8175" s="1" t="s">
        <v>53</v>
      </c>
      <c r="P8175" s="1" t="s">
        <v>1380</v>
      </c>
      <c r="Q8175" s="1" t="s">
        <v>1506</v>
      </c>
      <c r="R8175" s="1" t="s">
        <v>53</v>
      </c>
      <c r="S8175" s="1" t="s">
        <v>53</v>
      </c>
      <c r="T8175" s="1" t="s">
        <v>53</v>
      </c>
      <c r="U8175" s="1" t="s">
        <v>40988</v>
      </c>
      <c r="V8175" s="1" t="s">
        <v>53</v>
      </c>
      <c r="W8175" s="1" t="s">
        <v>14832</v>
      </c>
      <c r="X8175" s="1" t="s">
        <v>5621</v>
      </c>
      <c r="Y8175" s="1" t="s">
        <v>53</v>
      </c>
      <c r="Z8175" s="1" t="s">
        <v>40989</v>
      </c>
      <c r="AA8175" s="1" t="s">
        <v>2333</v>
      </c>
      <c r="AB8175" s="1" t="s">
        <v>40990</v>
      </c>
      <c r="AC8175" s="1" t="s">
        <v>174</v>
      </c>
    </row>
    <row r="8176" spans="1:29" x14ac:dyDescent="0.25">
      <c r="A8176" s="1" t="s">
        <v>668</v>
      </c>
      <c r="B8176" s="1" t="s">
        <v>40991</v>
      </c>
      <c r="C8176" s="1" t="s">
        <v>40992</v>
      </c>
      <c r="D8176" s="1" t="s">
        <v>2706</v>
      </c>
      <c r="E8176" s="1" t="s">
        <v>40993</v>
      </c>
      <c r="F8176" s="1" t="s">
        <v>159</v>
      </c>
      <c r="G8176" s="1" t="s">
        <v>40983</v>
      </c>
      <c r="H8176" s="1" t="s">
        <v>40984</v>
      </c>
      <c r="I8176" s="1" t="s">
        <v>17514</v>
      </c>
      <c r="J8176" s="1" t="s">
        <v>53</v>
      </c>
      <c r="K8176" s="1" t="s">
        <v>26427</v>
      </c>
      <c r="L8176" s="1" t="s">
        <v>32789</v>
      </c>
      <c r="M8176" s="1" t="s">
        <v>1504</v>
      </c>
      <c r="N8176" s="1" t="s">
        <v>4249</v>
      </c>
      <c r="O8176" s="1" t="s">
        <v>53</v>
      </c>
      <c r="P8176" s="1" t="s">
        <v>544</v>
      </c>
      <c r="Q8176" s="1" t="s">
        <v>2278</v>
      </c>
      <c r="R8176" s="1" t="s">
        <v>52</v>
      </c>
      <c r="S8176" s="1" t="s">
        <v>53</v>
      </c>
      <c r="T8176" s="1" t="s">
        <v>53</v>
      </c>
      <c r="U8176" s="1" t="s">
        <v>40994</v>
      </c>
      <c r="V8176" s="1" t="s">
        <v>53</v>
      </c>
      <c r="W8176" s="1" t="s">
        <v>3745</v>
      </c>
      <c r="X8176" s="1" t="s">
        <v>5585</v>
      </c>
      <c r="Y8176" s="1" t="s">
        <v>53</v>
      </c>
      <c r="Z8176" s="1" t="s">
        <v>40995</v>
      </c>
      <c r="AA8176" s="1" t="s">
        <v>1217</v>
      </c>
      <c r="AB8176" s="1" t="s">
        <v>40996</v>
      </c>
      <c r="AC8176" s="1" t="s">
        <v>174</v>
      </c>
    </row>
    <row r="8177" spans="1:29" x14ac:dyDescent="0.25">
      <c r="A8177" s="1" t="s">
        <v>668</v>
      </c>
      <c r="B8177" s="1" t="s">
        <v>40997</v>
      </c>
      <c r="C8177" s="1" t="s">
        <v>40998</v>
      </c>
      <c r="D8177" s="1" t="s">
        <v>4930</v>
      </c>
      <c r="E8177" s="1" t="s">
        <v>40999</v>
      </c>
      <c r="F8177" s="1" t="s">
        <v>159</v>
      </c>
      <c r="G8177" s="1" t="s">
        <v>40983</v>
      </c>
      <c r="H8177" s="1" t="s">
        <v>40984</v>
      </c>
      <c r="I8177" s="1" t="s">
        <v>5789</v>
      </c>
      <c r="J8177" s="1" t="s">
        <v>53</v>
      </c>
      <c r="K8177" s="1" t="s">
        <v>1380</v>
      </c>
      <c r="L8177" s="1" t="s">
        <v>243</v>
      </c>
      <c r="M8177" s="1" t="s">
        <v>2980</v>
      </c>
      <c r="N8177" s="1" t="s">
        <v>649</v>
      </c>
      <c r="O8177" s="1" t="s">
        <v>53</v>
      </c>
      <c r="P8177" s="1" t="s">
        <v>379</v>
      </c>
      <c r="Q8177" s="1" t="s">
        <v>542</v>
      </c>
      <c r="R8177" s="1" t="s">
        <v>358</v>
      </c>
      <c r="S8177" s="1" t="s">
        <v>53</v>
      </c>
      <c r="T8177" s="1" t="s">
        <v>53</v>
      </c>
      <c r="U8177" s="1" t="s">
        <v>1647</v>
      </c>
      <c r="V8177" s="1" t="s">
        <v>53</v>
      </c>
      <c r="W8177" s="1" t="s">
        <v>237</v>
      </c>
      <c r="X8177" s="1" t="s">
        <v>358</v>
      </c>
      <c r="Y8177" s="1" t="s">
        <v>53</v>
      </c>
      <c r="Z8177" s="1" t="s">
        <v>2846</v>
      </c>
      <c r="AA8177" s="1" t="s">
        <v>189</v>
      </c>
      <c r="AB8177" s="1" t="s">
        <v>41000</v>
      </c>
      <c r="AC8177" s="1" t="s">
        <v>174</v>
      </c>
    </row>
    <row r="8178" spans="1:29" x14ac:dyDescent="0.25">
      <c r="A8178" s="1" t="s">
        <v>230</v>
      </c>
      <c r="B8178" s="1" t="s">
        <v>41001</v>
      </c>
      <c r="C8178" s="1" t="s">
        <v>41002</v>
      </c>
      <c r="D8178" s="1" t="s">
        <v>864</v>
      </c>
      <c r="E8178" s="1" t="s">
        <v>41003</v>
      </c>
      <c r="F8178" s="1" t="s">
        <v>159</v>
      </c>
      <c r="G8178" s="1" t="s">
        <v>40983</v>
      </c>
      <c r="H8178" s="1" t="s">
        <v>40984</v>
      </c>
      <c r="I8178" s="1" t="s">
        <v>13229</v>
      </c>
      <c r="J8178" s="1" t="s">
        <v>53</v>
      </c>
      <c r="K8178" s="1" t="s">
        <v>1011</v>
      </c>
      <c r="L8178" s="1" t="s">
        <v>10603</v>
      </c>
      <c r="M8178" s="1" t="s">
        <v>4557</v>
      </c>
      <c r="N8178" s="1" t="s">
        <v>17757</v>
      </c>
      <c r="O8178" s="1" t="s">
        <v>15922</v>
      </c>
      <c r="P8178" s="1" t="s">
        <v>2850</v>
      </c>
      <c r="Q8178" s="1" t="s">
        <v>355</v>
      </c>
      <c r="R8178" s="1" t="s">
        <v>245</v>
      </c>
      <c r="S8178" s="1" t="s">
        <v>53</v>
      </c>
      <c r="T8178" s="1" t="s">
        <v>41004</v>
      </c>
      <c r="U8178" s="1" t="s">
        <v>41005</v>
      </c>
      <c r="V8178" s="1" t="s">
        <v>53</v>
      </c>
      <c r="W8178" s="1" t="s">
        <v>2827</v>
      </c>
      <c r="X8178" s="1" t="s">
        <v>4493</v>
      </c>
      <c r="Y8178" s="1" t="s">
        <v>53</v>
      </c>
      <c r="Z8178" s="1" t="s">
        <v>41006</v>
      </c>
      <c r="AA8178" s="1" t="s">
        <v>1137</v>
      </c>
      <c r="AB8178" s="1" t="s">
        <v>41007</v>
      </c>
      <c r="AC8178" s="1" t="s">
        <v>174</v>
      </c>
    </row>
    <row r="8179" spans="1:29" x14ac:dyDescent="0.25">
      <c r="A8179" s="1" t="s">
        <v>668</v>
      </c>
      <c r="B8179" s="1" t="s">
        <v>41008</v>
      </c>
      <c r="C8179" s="1" t="s">
        <v>41009</v>
      </c>
      <c r="D8179" s="1" t="s">
        <v>4930</v>
      </c>
      <c r="E8179" s="1" t="s">
        <v>41010</v>
      </c>
      <c r="F8179" s="1" t="s">
        <v>195</v>
      </c>
      <c r="G8179" s="1" t="s">
        <v>40983</v>
      </c>
      <c r="H8179" s="1" t="s">
        <v>40984</v>
      </c>
      <c r="I8179" s="1" t="s">
        <v>74</v>
      </c>
      <c r="J8179" s="1" t="s">
        <v>53</v>
      </c>
      <c r="K8179" s="1" t="s">
        <v>97</v>
      </c>
      <c r="L8179" s="1" t="s">
        <v>1364</v>
      </c>
      <c r="M8179" s="1" t="s">
        <v>1304</v>
      </c>
      <c r="N8179" s="1" t="s">
        <v>342</v>
      </c>
      <c r="O8179" s="1" t="s">
        <v>53</v>
      </c>
      <c r="P8179" s="1" t="s">
        <v>244</v>
      </c>
      <c r="Q8179" s="1" t="s">
        <v>1044</v>
      </c>
      <c r="R8179" s="1" t="s">
        <v>76</v>
      </c>
      <c r="S8179" s="1" t="s">
        <v>53</v>
      </c>
      <c r="T8179" s="1" t="s">
        <v>53</v>
      </c>
      <c r="U8179" s="1" t="s">
        <v>6370</v>
      </c>
      <c r="V8179" s="1" t="s">
        <v>53</v>
      </c>
      <c r="W8179" s="1" t="s">
        <v>237</v>
      </c>
      <c r="X8179" s="1" t="s">
        <v>760</v>
      </c>
      <c r="Y8179" s="1" t="s">
        <v>53</v>
      </c>
      <c r="Z8179" s="1" t="s">
        <v>169</v>
      </c>
      <c r="AA8179" s="1" t="s">
        <v>202</v>
      </c>
      <c r="AB8179" s="1" t="s">
        <v>41011</v>
      </c>
      <c r="AC8179" s="1" t="s">
        <v>204</v>
      </c>
    </row>
    <row r="8180" spans="1:29" x14ac:dyDescent="0.25">
      <c r="A8180" s="1" t="s">
        <v>668</v>
      </c>
      <c r="B8180" s="1" t="s">
        <v>41012</v>
      </c>
      <c r="C8180" s="1" t="s">
        <v>41013</v>
      </c>
      <c r="D8180" s="1" t="s">
        <v>4930</v>
      </c>
      <c r="E8180" s="1" t="s">
        <v>41014</v>
      </c>
      <c r="F8180" s="1" t="s">
        <v>159</v>
      </c>
      <c r="G8180" s="1" t="s">
        <v>40983</v>
      </c>
      <c r="H8180" s="1" t="s">
        <v>40984</v>
      </c>
      <c r="I8180" s="1" t="s">
        <v>359</v>
      </c>
      <c r="J8180" s="1" t="s">
        <v>1422</v>
      </c>
      <c r="K8180" s="1" t="s">
        <v>1575</v>
      </c>
      <c r="L8180" s="1" t="s">
        <v>7375</v>
      </c>
      <c r="M8180" s="1" t="s">
        <v>53</v>
      </c>
      <c r="N8180" s="1" t="s">
        <v>19383</v>
      </c>
      <c r="O8180" s="1" t="s">
        <v>8390</v>
      </c>
      <c r="P8180" s="1" t="s">
        <v>5554</v>
      </c>
      <c r="Q8180" s="1" t="s">
        <v>1014</v>
      </c>
      <c r="R8180" s="1" t="s">
        <v>437</v>
      </c>
      <c r="S8180" s="1" t="s">
        <v>53</v>
      </c>
      <c r="T8180" s="1" t="s">
        <v>12697</v>
      </c>
      <c r="U8180" s="1" t="s">
        <v>36311</v>
      </c>
      <c r="V8180" s="1" t="s">
        <v>3747</v>
      </c>
      <c r="W8180" s="1" t="s">
        <v>7246</v>
      </c>
      <c r="X8180" s="1" t="s">
        <v>3652</v>
      </c>
      <c r="Y8180" s="1" t="s">
        <v>53</v>
      </c>
      <c r="Z8180" s="1" t="s">
        <v>18755</v>
      </c>
      <c r="AA8180" s="1" t="s">
        <v>1918</v>
      </c>
      <c r="AB8180" s="1" t="s">
        <v>41015</v>
      </c>
      <c r="AC8180" s="1" t="s">
        <v>174</v>
      </c>
    </row>
    <row r="8181" spans="1:29" x14ac:dyDescent="0.25">
      <c r="A8181" s="1" t="s">
        <v>332</v>
      </c>
      <c r="B8181" s="1" t="s">
        <v>41016</v>
      </c>
      <c r="C8181" s="1" t="s">
        <v>41017</v>
      </c>
      <c r="D8181" s="1" t="s">
        <v>41018</v>
      </c>
      <c r="E8181" s="1" t="s">
        <v>41019</v>
      </c>
      <c r="F8181" s="1" t="s">
        <v>159</v>
      </c>
      <c r="G8181" s="1" t="s">
        <v>40983</v>
      </c>
      <c r="H8181" s="1" t="s">
        <v>40984</v>
      </c>
      <c r="I8181" s="1" t="s">
        <v>2737</v>
      </c>
      <c r="J8181" s="1" t="s">
        <v>53</v>
      </c>
      <c r="K8181" s="1" t="s">
        <v>53</v>
      </c>
      <c r="L8181" s="1" t="s">
        <v>436</v>
      </c>
      <c r="M8181" s="1" t="s">
        <v>236</v>
      </c>
      <c r="N8181" s="1" t="s">
        <v>1738</v>
      </c>
      <c r="O8181" s="1" t="s">
        <v>236</v>
      </c>
      <c r="P8181" s="1" t="s">
        <v>215</v>
      </c>
      <c r="Q8181" s="1" t="s">
        <v>52</v>
      </c>
      <c r="R8181" s="1" t="s">
        <v>53</v>
      </c>
      <c r="S8181" s="1" t="s">
        <v>53</v>
      </c>
      <c r="T8181" s="1" t="s">
        <v>675</v>
      </c>
      <c r="U8181" s="1" t="s">
        <v>41020</v>
      </c>
      <c r="V8181" s="1" t="s">
        <v>53</v>
      </c>
      <c r="W8181" s="1" t="s">
        <v>1247</v>
      </c>
      <c r="X8181" s="1" t="s">
        <v>28718</v>
      </c>
      <c r="Y8181" s="1" t="s">
        <v>53</v>
      </c>
      <c r="Z8181" s="1" t="s">
        <v>9751</v>
      </c>
      <c r="AA8181" s="1" t="s">
        <v>393</v>
      </c>
      <c r="AB8181" s="1" t="s">
        <v>41021</v>
      </c>
      <c r="AC8181" s="1" t="s">
        <v>174</v>
      </c>
    </row>
    <row r="8182" spans="1:29" x14ac:dyDescent="0.25">
      <c r="A8182" s="1" t="s">
        <v>668</v>
      </c>
      <c r="B8182" s="1" t="s">
        <v>41022</v>
      </c>
      <c r="C8182" s="1" t="s">
        <v>41023</v>
      </c>
      <c r="D8182" s="1" t="s">
        <v>2706</v>
      </c>
      <c r="E8182" s="1" t="s">
        <v>41024</v>
      </c>
      <c r="F8182" s="1" t="s">
        <v>195</v>
      </c>
      <c r="G8182" s="1" t="s">
        <v>40983</v>
      </c>
      <c r="H8182" s="1" t="s">
        <v>40984</v>
      </c>
      <c r="I8182" s="1" t="s">
        <v>53</v>
      </c>
      <c r="J8182" s="1" t="s">
        <v>53</v>
      </c>
      <c r="K8182" s="1" t="s">
        <v>52</v>
      </c>
      <c r="L8182" s="1" t="s">
        <v>52</v>
      </c>
      <c r="M8182" s="1" t="s">
        <v>53</v>
      </c>
      <c r="N8182" s="1" t="s">
        <v>53</v>
      </c>
      <c r="O8182" s="1" t="s">
        <v>53</v>
      </c>
      <c r="P8182" s="1" t="s">
        <v>53</v>
      </c>
      <c r="Q8182" s="1" t="s">
        <v>53</v>
      </c>
      <c r="R8182" s="1" t="s">
        <v>53</v>
      </c>
      <c r="S8182" s="1" t="s">
        <v>53</v>
      </c>
      <c r="T8182" s="1" t="s">
        <v>53</v>
      </c>
      <c r="U8182" s="1" t="s">
        <v>53</v>
      </c>
      <c r="V8182" s="1" t="s">
        <v>53</v>
      </c>
      <c r="W8182" s="1" t="s">
        <v>437</v>
      </c>
      <c r="X8182" s="1" t="s">
        <v>437</v>
      </c>
      <c r="Y8182" s="1" t="s">
        <v>53</v>
      </c>
      <c r="Z8182" s="1" t="s">
        <v>53</v>
      </c>
      <c r="AA8182" s="1" t="s">
        <v>202</v>
      </c>
      <c r="AB8182" s="1" t="s">
        <v>41025</v>
      </c>
      <c r="AC8182" s="1" t="s">
        <v>204</v>
      </c>
    </row>
    <row r="8183" spans="1:29" x14ac:dyDescent="0.25">
      <c r="A8183" s="1" t="s">
        <v>668</v>
      </c>
      <c r="B8183" s="1" t="s">
        <v>41026</v>
      </c>
      <c r="C8183" s="1" t="s">
        <v>41027</v>
      </c>
      <c r="D8183" s="1" t="s">
        <v>2706</v>
      </c>
      <c r="E8183" s="1" t="s">
        <v>41028</v>
      </c>
      <c r="F8183" s="1" t="s">
        <v>195</v>
      </c>
      <c r="G8183" s="1" t="s">
        <v>40983</v>
      </c>
      <c r="H8183" s="1" t="s">
        <v>40984</v>
      </c>
      <c r="I8183" s="1" t="s">
        <v>53</v>
      </c>
      <c r="J8183" s="1" t="s">
        <v>53</v>
      </c>
      <c r="K8183" s="1" t="s">
        <v>52</v>
      </c>
      <c r="L8183" s="1" t="s">
        <v>52</v>
      </c>
      <c r="M8183" s="1" t="s">
        <v>53</v>
      </c>
      <c r="N8183" s="1" t="s">
        <v>53</v>
      </c>
      <c r="O8183" s="1" t="s">
        <v>53</v>
      </c>
      <c r="P8183" s="1" t="s">
        <v>53</v>
      </c>
      <c r="Q8183" s="1" t="s">
        <v>53</v>
      </c>
      <c r="R8183" s="1" t="s">
        <v>53</v>
      </c>
      <c r="S8183" s="1" t="s">
        <v>53</v>
      </c>
      <c r="T8183" s="1" t="s">
        <v>53</v>
      </c>
      <c r="U8183" s="1" t="s">
        <v>53</v>
      </c>
      <c r="V8183" s="1" t="s">
        <v>53</v>
      </c>
      <c r="W8183" s="1" t="s">
        <v>53</v>
      </c>
      <c r="X8183" s="1" t="s">
        <v>53</v>
      </c>
      <c r="Y8183" s="1" t="s">
        <v>53</v>
      </c>
      <c r="Z8183" s="1" t="s">
        <v>53</v>
      </c>
      <c r="AA8183" s="1" t="s">
        <v>202</v>
      </c>
      <c r="AB8183" s="1" t="s">
        <v>41029</v>
      </c>
      <c r="AC8183" s="1" t="s">
        <v>204</v>
      </c>
    </row>
    <row r="8184" spans="1:29" x14ac:dyDescent="0.25">
      <c r="A8184" s="1" t="s">
        <v>668</v>
      </c>
      <c r="B8184" s="1" t="s">
        <v>41030</v>
      </c>
      <c r="C8184" s="1" t="s">
        <v>41031</v>
      </c>
      <c r="D8184" s="1" t="s">
        <v>2706</v>
      </c>
      <c r="E8184" s="1" t="s">
        <v>41032</v>
      </c>
      <c r="F8184" s="1" t="s">
        <v>195</v>
      </c>
      <c r="G8184" s="1" t="s">
        <v>40983</v>
      </c>
      <c r="H8184" s="1" t="s">
        <v>40984</v>
      </c>
      <c r="I8184" s="1" t="s">
        <v>53</v>
      </c>
      <c r="J8184" s="1" t="s">
        <v>53</v>
      </c>
      <c r="K8184" s="1" t="s">
        <v>52</v>
      </c>
      <c r="L8184" s="1" t="s">
        <v>52</v>
      </c>
      <c r="M8184" s="1" t="s">
        <v>53</v>
      </c>
      <c r="N8184" s="1" t="s">
        <v>53</v>
      </c>
      <c r="O8184" s="1" t="s">
        <v>53</v>
      </c>
      <c r="P8184" s="1" t="s">
        <v>53</v>
      </c>
      <c r="Q8184" s="1" t="s">
        <v>53</v>
      </c>
      <c r="R8184" s="1" t="s">
        <v>53</v>
      </c>
      <c r="S8184" s="1" t="s">
        <v>53</v>
      </c>
      <c r="T8184" s="1" t="s">
        <v>53</v>
      </c>
      <c r="U8184" s="1" t="s">
        <v>53</v>
      </c>
      <c r="V8184" s="1" t="s">
        <v>53</v>
      </c>
      <c r="W8184" s="1" t="s">
        <v>437</v>
      </c>
      <c r="X8184" s="1" t="s">
        <v>437</v>
      </c>
      <c r="Y8184" s="1" t="s">
        <v>53</v>
      </c>
      <c r="Z8184" s="1" t="s">
        <v>53</v>
      </c>
      <c r="AA8184" s="1" t="s">
        <v>202</v>
      </c>
      <c r="AB8184" s="1" t="s">
        <v>41033</v>
      </c>
      <c r="AC8184" s="1" t="s">
        <v>204</v>
      </c>
    </row>
    <row r="8185" spans="1:29" x14ac:dyDescent="0.25">
      <c r="A8185" s="1" t="s">
        <v>510</v>
      </c>
      <c r="B8185" s="1" t="s">
        <v>41034</v>
      </c>
      <c r="C8185" s="1" t="s">
        <v>41035</v>
      </c>
      <c r="D8185" s="1" t="s">
        <v>2767</v>
      </c>
      <c r="E8185" s="1" t="s">
        <v>41036</v>
      </c>
      <c r="F8185" s="1" t="s">
        <v>195</v>
      </c>
      <c r="G8185" s="1" t="s">
        <v>40983</v>
      </c>
      <c r="H8185" s="1" t="s">
        <v>40984</v>
      </c>
      <c r="I8185" s="1" t="s">
        <v>1646</v>
      </c>
      <c r="J8185" s="1" t="s">
        <v>53</v>
      </c>
      <c r="K8185" s="1" t="s">
        <v>931</v>
      </c>
      <c r="L8185" s="1" t="s">
        <v>5664</v>
      </c>
      <c r="M8185" s="1" t="s">
        <v>53</v>
      </c>
      <c r="N8185" s="1" t="s">
        <v>2551</v>
      </c>
      <c r="O8185" s="1" t="s">
        <v>53</v>
      </c>
      <c r="P8185" s="1" t="s">
        <v>244</v>
      </c>
      <c r="Q8185" s="1" t="s">
        <v>53</v>
      </c>
      <c r="R8185" s="1" t="s">
        <v>52</v>
      </c>
      <c r="S8185" s="1" t="s">
        <v>53</v>
      </c>
      <c r="T8185" s="1" t="s">
        <v>2060</v>
      </c>
      <c r="U8185" s="1" t="s">
        <v>876</v>
      </c>
      <c r="V8185" s="1" t="s">
        <v>53</v>
      </c>
      <c r="W8185" s="1" t="s">
        <v>868</v>
      </c>
      <c r="X8185" s="1" t="s">
        <v>474</v>
      </c>
      <c r="Y8185" s="1" t="s">
        <v>53</v>
      </c>
      <c r="Z8185" s="1" t="s">
        <v>53</v>
      </c>
      <c r="AA8185" s="1" t="s">
        <v>202</v>
      </c>
      <c r="AB8185" s="1" t="s">
        <v>41037</v>
      </c>
      <c r="AC8185" s="1" t="s">
        <v>204</v>
      </c>
    </row>
    <row r="8186" spans="1:29" x14ac:dyDescent="0.25">
      <c r="A8186" s="1" t="s">
        <v>668</v>
      </c>
      <c r="B8186" s="1" t="s">
        <v>41038</v>
      </c>
      <c r="C8186" s="1" t="s">
        <v>41039</v>
      </c>
      <c r="D8186" s="1" t="s">
        <v>5316</v>
      </c>
      <c r="E8186" s="1" t="s">
        <v>41040</v>
      </c>
      <c r="F8186" s="1" t="s">
        <v>159</v>
      </c>
      <c r="G8186" s="1" t="s">
        <v>40983</v>
      </c>
      <c r="H8186" s="1" t="s">
        <v>40984</v>
      </c>
      <c r="I8186" s="1" t="s">
        <v>2288</v>
      </c>
      <c r="J8186" s="1" t="s">
        <v>53</v>
      </c>
      <c r="K8186" s="1" t="s">
        <v>868</v>
      </c>
      <c r="L8186" s="1" t="s">
        <v>4779</v>
      </c>
      <c r="M8186" s="1" t="s">
        <v>817</v>
      </c>
      <c r="N8186" s="1" t="s">
        <v>5270</v>
      </c>
      <c r="O8186" s="1" t="s">
        <v>53</v>
      </c>
      <c r="P8186" s="1" t="s">
        <v>243</v>
      </c>
      <c r="Q8186" s="1" t="s">
        <v>53</v>
      </c>
      <c r="R8186" s="1" t="s">
        <v>76</v>
      </c>
      <c r="S8186" s="1" t="s">
        <v>53</v>
      </c>
      <c r="T8186" s="1" t="s">
        <v>2305</v>
      </c>
      <c r="U8186" s="1" t="s">
        <v>1745</v>
      </c>
      <c r="V8186" s="1" t="s">
        <v>53</v>
      </c>
      <c r="W8186" s="1" t="s">
        <v>554</v>
      </c>
      <c r="X8186" s="1" t="s">
        <v>604</v>
      </c>
      <c r="Y8186" s="1" t="s">
        <v>53</v>
      </c>
      <c r="Z8186" s="1" t="s">
        <v>657</v>
      </c>
      <c r="AA8186" s="1" t="s">
        <v>189</v>
      </c>
      <c r="AB8186" s="1" t="s">
        <v>41041</v>
      </c>
      <c r="AC8186" s="1" t="s">
        <v>174</v>
      </c>
    </row>
    <row r="8187" spans="1:29" x14ac:dyDescent="0.25">
      <c r="A8187" s="1" t="s">
        <v>510</v>
      </c>
      <c r="B8187" s="1" t="s">
        <v>41042</v>
      </c>
      <c r="C8187" s="1" t="s">
        <v>41043</v>
      </c>
      <c r="D8187" s="1" t="s">
        <v>1430</v>
      </c>
      <c r="E8187" s="1" t="s">
        <v>41044</v>
      </c>
      <c r="F8187" s="1" t="s">
        <v>195</v>
      </c>
      <c r="G8187" s="1" t="s">
        <v>41045</v>
      </c>
      <c r="H8187" s="1" t="s">
        <v>41046</v>
      </c>
      <c r="I8187" s="1" t="s">
        <v>2305</v>
      </c>
      <c r="J8187" s="1" t="s">
        <v>53</v>
      </c>
      <c r="K8187" s="1" t="s">
        <v>6952</v>
      </c>
      <c r="L8187" s="1" t="s">
        <v>6789</v>
      </c>
      <c r="M8187" s="1" t="s">
        <v>53</v>
      </c>
      <c r="N8187" s="1" t="s">
        <v>8814</v>
      </c>
      <c r="O8187" s="1" t="s">
        <v>53</v>
      </c>
      <c r="P8187" s="1" t="s">
        <v>2939</v>
      </c>
      <c r="Q8187" s="1" t="s">
        <v>5894</v>
      </c>
      <c r="R8187" s="1" t="s">
        <v>53</v>
      </c>
      <c r="S8187" s="1" t="s">
        <v>53</v>
      </c>
      <c r="T8187" s="1" t="s">
        <v>53</v>
      </c>
      <c r="U8187" s="1" t="s">
        <v>76</v>
      </c>
      <c r="V8187" s="1" t="s">
        <v>53</v>
      </c>
      <c r="W8187" s="1" t="s">
        <v>214</v>
      </c>
      <c r="X8187" s="1" t="s">
        <v>245</v>
      </c>
      <c r="Y8187" s="1" t="s">
        <v>53</v>
      </c>
      <c r="Z8187" s="1" t="s">
        <v>53</v>
      </c>
      <c r="AA8187" s="1" t="s">
        <v>202</v>
      </c>
      <c r="AB8187" s="1" t="s">
        <v>41047</v>
      </c>
      <c r="AC8187" s="1" t="s">
        <v>204</v>
      </c>
    </row>
    <row r="8188" spans="1:29" x14ac:dyDescent="0.25">
      <c r="A8188" s="1" t="s">
        <v>510</v>
      </c>
      <c r="B8188" s="1" t="s">
        <v>41048</v>
      </c>
      <c r="C8188" s="1" t="s">
        <v>41049</v>
      </c>
      <c r="D8188" s="1" t="s">
        <v>1430</v>
      </c>
      <c r="E8188" s="1" t="s">
        <v>41050</v>
      </c>
      <c r="F8188" s="1" t="s">
        <v>195</v>
      </c>
      <c r="G8188" s="1" t="s">
        <v>41045</v>
      </c>
      <c r="H8188" s="1" t="s">
        <v>41046</v>
      </c>
      <c r="I8188" s="1" t="s">
        <v>891</v>
      </c>
      <c r="J8188" s="1" t="s">
        <v>53</v>
      </c>
      <c r="K8188" s="1" t="s">
        <v>2989</v>
      </c>
      <c r="L8188" s="1" t="s">
        <v>7552</v>
      </c>
      <c r="M8188" s="1" t="s">
        <v>53</v>
      </c>
      <c r="N8188" s="1" t="s">
        <v>885</v>
      </c>
      <c r="O8188" s="1" t="s">
        <v>53</v>
      </c>
      <c r="P8188" s="1" t="s">
        <v>148</v>
      </c>
      <c r="Q8188" s="1" t="s">
        <v>375</v>
      </c>
      <c r="R8188" s="1" t="s">
        <v>53</v>
      </c>
      <c r="S8188" s="1" t="s">
        <v>53</v>
      </c>
      <c r="T8188" s="1" t="s">
        <v>53</v>
      </c>
      <c r="U8188" s="1" t="s">
        <v>530</v>
      </c>
      <c r="V8188" s="1" t="s">
        <v>53</v>
      </c>
      <c r="W8188" s="1" t="s">
        <v>215</v>
      </c>
      <c r="X8188" s="1" t="s">
        <v>815</v>
      </c>
      <c r="Y8188" s="1" t="s">
        <v>53</v>
      </c>
      <c r="Z8188" s="1" t="s">
        <v>53</v>
      </c>
      <c r="AA8188" s="1" t="s">
        <v>202</v>
      </c>
      <c r="AB8188" s="1" t="s">
        <v>41051</v>
      </c>
      <c r="AC8188" s="1" t="s">
        <v>204</v>
      </c>
    </row>
    <row r="8189" spans="1:29" x14ac:dyDescent="0.25">
      <c r="A8189" s="1" t="s">
        <v>668</v>
      </c>
      <c r="B8189" s="1" t="s">
        <v>41052</v>
      </c>
      <c r="C8189" s="1" t="s">
        <v>41053</v>
      </c>
      <c r="D8189" s="1" t="s">
        <v>2951</v>
      </c>
      <c r="E8189" s="1" t="s">
        <v>41054</v>
      </c>
      <c r="F8189" s="1" t="s">
        <v>195</v>
      </c>
      <c r="G8189" s="1" t="s">
        <v>41045</v>
      </c>
      <c r="H8189" s="1" t="s">
        <v>41046</v>
      </c>
      <c r="I8189" s="1" t="s">
        <v>516</v>
      </c>
      <c r="J8189" s="1" t="s">
        <v>53</v>
      </c>
      <c r="K8189" s="1" t="s">
        <v>6062</v>
      </c>
      <c r="L8189" s="1" t="s">
        <v>2254</v>
      </c>
      <c r="M8189" s="1" t="s">
        <v>53</v>
      </c>
      <c r="N8189" s="1" t="s">
        <v>782</v>
      </c>
      <c r="O8189" s="1" t="s">
        <v>53</v>
      </c>
      <c r="P8189" s="1" t="s">
        <v>53</v>
      </c>
      <c r="Q8189" s="1" t="s">
        <v>782</v>
      </c>
      <c r="R8189" s="1" t="s">
        <v>53</v>
      </c>
      <c r="S8189" s="1" t="s">
        <v>53</v>
      </c>
      <c r="T8189" s="1" t="s">
        <v>53</v>
      </c>
      <c r="U8189" s="1" t="s">
        <v>52</v>
      </c>
      <c r="V8189" s="1" t="s">
        <v>53</v>
      </c>
      <c r="W8189" s="1" t="s">
        <v>272</v>
      </c>
      <c r="X8189" s="1" t="s">
        <v>303</v>
      </c>
      <c r="Y8189" s="1" t="s">
        <v>53</v>
      </c>
      <c r="Z8189" s="1" t="s">
        <v>53</v>
      </c>
      <c r="AA8189" s="1" t="s">
        <v>202</v>
      </c>
      <c r="AB8189" s="1" t="s">
        <v>41055</v>
      </c>
      <c r="AC8189" s="1" t="s">
        <v>204</v>
      </c>
    </row>
    <row r="8190" spans="1:29" x14ac:dyDescent="0.25">
      <c r="A8190" s="1" t="s">
        <v>510</v>
      </c>
      <c r="B8190" s="1" t="s">
        <v>41056</v>
      </c>
      <c r="C8190" s="1" t="s">
        <v>41057</v>
      </c>
      <c r="D8190" s="1" t="s">
        <v>1430</v>
      </c>
      <c r="E8190" s="1" t="s">
        <v>41058</v>
      </c>
      <c r="F8190" s="1" t="s">
        <v>195</v>
      </c>
      <c r="G8190" s="1" t="s">
        <v>41045</v>
      </c>
      <c r="H8190" s="1" t="s">
        <v>41046</v>
      </c>
      <c r="I8190" s="1" t="s">
        <v>776</v>
      </c>
      <c r="J8190" s="1" t="s">
        <v>53</v>
      </c>
      <c r="K8190" s="1" t="s">
        <v>11692</v>
      </c>
      <c r="L8190" s="1" t="s">
        <v>4137</v>
      </c>
      <c r="M8190" s="1" t="s">
        <v>53</v>
      </c>
      <c r="N8190" s="1" t="s">
        <v>5120</v>
      </c>
      <c r="O8190" s="1" t="s">
        <v>53</v>
      </c>
      <c r="P8190" s="1" t="s">
        <v>53</v>
      </c>
      <c r="Q8190" s="1" t="s">
        <v>53</v>
      </c>
      <c r="R8190" s="1" t="s">
        <v>53</v>
      </c>
      <c r="S8190" s="1" t="s">
        <v>53</v>
      </c>
      <c r="T8190" s="1" t="s">
        <v>5120</v>
      </c>
      <c r="U8190" s="1" t="s">
        <v>53</v>
      </c>
      <c r="V8190" s="1" t="s">
        <v>53</v>
      </c>
      <c r="W8190" s="1" t="s">
        <v>53</v>
      </c>
      <c r="X8190" s="1" t="s">
        <v>53</v>
      </c>
      <c r="Y8190" s="1" t="s">
        <v>53</v>
      </c>
      <c r="Z8190" s="1" t="s">
        <v>53</v>
      </c>
      <c r="AA8190" s="1" t="s">
        <v>202</v>
      </c>
      <c r="AB8190" s="1" t="s">
        <v>41059</v>
      </c>
      <c r="AC8190" s="1" t="s">
        <v>204</v>
      </c>
    </row>
    <row r="8191" spans="1:29" x14ac:dyDescent="0.25">
      <c r="A8191" s="1" t="s">
        <v>510</v>
      </c>
      <c r="B8191" s="1" t="s">
        <v>41060</v>
      </c>
      <c r="C8191" s="1" t="s">
        <v>41061</v>
      </c>
      <c r="D8191" s="1" t="s">
        <v>13773</v>
      </c>
      <c r="E8191" s="1" t="s">
        <v>41062</v>
      </c>
      <c r="F8191" s="1" t="s">
        <v>195</v>
      </c>
      <c r="G8191" s="1" t="s">
        <v>41045</v>
      </c>
      <c r="H8191" s="1" t="s">
        <v>41046</v>
      </c>
      <c r="I8191" s="1" t="s">
        <v>870</v>
      </c>
      <c r="J8191" s="1" t="s">
        <v>53</v>
      </c>
      <c r="K8191" s="1" t="s">
        <v>3203</v>
      </c>
      <c r="L8191" s="1" t="s">
        <v>5028</v>
      </c>
      <c r="M8191" s="1" t="s">
        <v>53</v>
      </c>
      <c r="N8191" s="1" t="s">
        <v>53</v>
      </c>
      <c r="O8191" s="1" t="s">
        <v>53</v>
      </c>
      <c r="P8191" s="1" t="s">
        <v>53</v>
      </c>
      <c r="Q8191" s="1" t="s">
        <v>53</v>
      </c>
      <c r="R8191" s="1" t="s">
        <v>53</v>
      </c>
      <c r="S8191" s="1" t="s">
        <v>53</v>
      </c>
      <c r="T8191" s="1" t="s">
        <v>53</v>
      </c>
      <c r="U8191" s="1" t="s">
        <v>76</v>
      </c>
      <c r="V8191" s="1" t="s">
        <v>53</v>
      </c>
      <c r="W8191" s="1" t="s">
        <v>303</v>
      </c>
      <c r="X8191" s="1" t="s">
        <v>254</v>
      </c>
      <c r="Y8191" s="1" t="s">
        <v>53</v>
      </c>
      <c r="Z8191" s="1" t="s">
        <v>53</v>
      </c>
      <c r="AA8191" s="1" t="s">
        <v>202</v>
      </c>
      <c r="AB8191" s="1" t="s">
        <v>41063</v>
      </c>
      <c r="AC8191" s="1" t="s">
        <v>204</v>
      </c>
    </row>
    <row r="8192" spans="1:29" x14ac:dyDescent="0.25">
      <c r="A8192" s="1" t="s">
        <v>668</v>
      </c>
      <c r="B8192" s="1" t="s">
        <v>41064</v>
      </c>
      <c r="C8192" s="1" t="s">
        <v>41065</v>
      </c>
      <c r="D8192" s="1" t="s">
        <v>2951</v>
      </c>
      <c r="E8192" s="1" t="s">
        <v>41066</v>
      </c>
      <c r="F8192" s="1" t="s">
        <v>159</v>
      </c>
      <c r="G8192" s="1" t="s">
        <v>41045</v>
      </c>
      <c r="H8192" s="1" t="s">
        <v>41046</v>
      </c>
      <c r="I8192" s="1" t="s">
        <v>13262</v>
      </c>
      <c r="J8192" s="1" t="s">
        <v>53</v>
      </c>
      <c r="K8192" s="1" t="s">
        <v>1408</v>
      </c>
      <c r="L8192" s="1" t="s">
        <v>3317</v>
      </c>
      <c r="M8192" s="1" t="s">
        <v>4289</v>
      </c>
      <c r="N8192" s="1" t="s">
        <v>5126</v>
      </c>
      <c r="O8192" s="1" t="s">
        <v>199</v>
      </c>
      <c r="P8192" s="1" t="s">
        <v>1711</v>
      </c>
      <c r="Q8192" s="1" t="s">
        <v>53</v>
      </c>
      <c r="R8192" s="1" t="s">
        <v>53</v>
      </c>
      <c r="S8192" s="1" t="s">
        <v>53</v>
      </c>
      <c r="T8192" s="1" t="s">
        <v>7603</v>
      </c>
      <c r="U8192" s="1" t="s">
        <v>1648</v>
      </c>
      <c r="V8192" s="1" t="s">
        <v>502</v>
      </c>
      <c r="W8192" s="1" t="s">
        <v>5341</v>
      </c>
      <c r="X8192" s="1" t="s">
        <v>1003</v>
      </c>
      <c r="Y8192" s="1" t="s">
        <v>53</v>
      </c>
      <c r="Z8192" s="1" t="s">
        <v>1382</v>
      </c>
      <c r="AA8192" s="1" t="s">
        <v>1194</v>
      </c>
      <c r="AB8192" s="1" t="s">
        <v>41067</v>
      </c>
      <c r="AC8192" s="1" t="s">
        <v>174</v>
      </c>
    </row>
    <row r="8193" spans="1:29" x14ac:dyDescent="0.25">
      <c r="A8193" s="1" t="s">
        <v>668</v>
      </c>
      <c r="B8193" s="1" t="s">
        <v>41068</v>
      </c>
      <c r="C8193" s="1" t="s">
        <v>41069</v>
      </c>
      <c r="D8193" s="1" t="s">
        <v>2951</v>
      </c>
      <c r="E8193" s="1" t="s">
        <v>41070</v>
      </c>
      <c r="F8193" s="1" t="s">
        <v>195</v>
      </c>
      <c r="G8193" s="1" t="s">
        <v>41045</v>
      </c>
      <c r="H8193" s="1" t="s">
        <v>41046</v>
      </c>
      <c r="I8193" s="1" t="s">
        <v>278</v>
      </c>
      <c r="J8193" s="1" t="s">
        <v>53</v>
      </c>
      <c r="K8193" s="1" t="s">
        <v>2584</v>
      </c>
      <c r="L8193" s="1" t="s">
        <v>2827</v>
      </c>
      <c r="M8193" s="1" t="s">
        <v>53</v>
      </c>
      <c r="N8193" s="1" t="s">
        <v>404</v>
      </c>
      <c r="O8193" s="1" t="s">
        <v>53</v>
      </c>
      <c r="P8193" s="1" t="s">
        <v>404</v>
      </c>
      <c r="Q8193" s="1" t="s">
        <v>53</v>
      </c>
      <c r="R8193" s="1" t="s">
        <v>53</v>
      </c>
      <c r="S8193" s="1" t="s">
        <v>53</v>
      </c>
      <c r="T8193" s="1" t="s">
        <v>53</v>
      </c>
      <c r="U8193" s="1" t="s">
        <v>379</v>
      </c>
      <c r="V8193" s="1" t="s">
        <v>53</v>
      </c>
      <c r="W8193" s="1" t="s">
        <v>990</v>
      </c>
      <c r="X8193" s="1" t="s">
        <v>404</v>
      </c>
      <c r="Y8193" s="1" t="s">
        <v>53</v>
      </c>
      <c r="Z8193" s="1" t="s">
        <v>53</v>
      </c>
      <c r="AA8193" s="1" t="s">
        <v>202</v>
      </c>
      <c r="AB8193" s="1" t="s">
        <v>41071</v>
      </c>
      <c r="AC8193" s="1" t="s">
        <v>204</v>
      </c>
    </row>
    <row r="8194" spans="1:29" x14ac:dyDescent="0.25">
      <c r="A8194" s="1" t="s">
        <v>668</v>
      </c>
      <c r="B8194" s="1" t="s">
        <v>41072</v>
      </c>
      <c r="C8194" s="1" t="s">
        <v>41073</v>
      </c>
      <c r="D8194" s="1" t="s">
        <v>19623</v>
      </c>
      <c r="E8194" s="1" t="s">
        <v>41074</v>
      </c>
      <c r="F8194" s="1" t="s">
        <v>159</v>
      </c>
      <c r="G8194" s="1" t="s">
        <v>41075</v>
      </c>
      <c r="H8194" s="1" t="s">
        <v>41076</v>
      </c>
      <c r="I8194" s="1" t="s">
        <v>41077</v>
      </c>
      <c r="J8194" s="1" t="s">
        <v>53</v>
      </c>
      <c r="K8194" s="1" t="s">
        <v>41078</v>
      </c>
      <c r="L8194" s="1" t="s">
        <v>41079</v>
      </c>
      <c r="M8194" s="1" t="s">
        <v>41080</v>
      </c>
      <c r="N8194" s="1" t="s">
        <v>41081</v>
      </c>
      <c r="O8194" s="1" t="s">
        <v>41082</v>
      </c>
      <c r="P8194" s="1" t="s">
        <v>27449</v>
      </c>
      <c r="Q8194" s="1" t="s">
        <v>876</v>
      </c>
      <c r="R8194" s="1" t="s">
        <v>76</v>
      </c>
      <c r="S8194" s="1" t="s">
        <v>53</v>
      </c>
      <c r="T8194" s="1" t="s">
        <v>8436</v>
      </c>
      <c r="U8194" s="1" t="s">
        <v>41083</v>
      </c>
      <c r="V8194" s="1" t="s">
        <v>53</v>
      </c>
      <c r="W8194" s="1" t="s">
        <v>41084</v>
      </c>
      <c r="X8194" s="1" t="s">
        <v>41085</v>
      </c>
      <c r="Y8194" s="1" t="s">
        <v>53</v>
      </c>
      <c r="Z8194" s="1" t="s">
        <v>41086</v>
      </c>
      <c r="AA8194" s="1" t="s">
        <v>19557</v>
      </c>
      <c r="AB8194" s="1" t="s">
        <v>41087</v>
      </c>
      <c r="AC8194" s="1" t="s">
        <v>174</v>
      </c>
    </row>
    <row r="8195" spans="1:29" x14ac:dyDescent="0.25">
      <c r="A8195" s="1" t="s">
        <v>744</v>
      </c>
      <c r="B8195" s="1" t="s">
        <v>41088</v>
      </c>
      <c r="C8195" s="1" t="s">
        <v>41089</v>
      </c>
      <c r="D8195" s="1" t="s">
        <v>41090</v>
      </c>
      <c r="E8195" s="1" t="s">
        <v>41091</v>
      </c>
      <c r="F8195" s="1" t="s">
        <v>996</v>
      </c>
      <c r="G8195" s="1" t="s">
        <v>41075</v>
      </c>
      <c r="H8195" s="1" t="s">
        <v>41076</v>
      </c>
      <c r="I8195" s="1" t="s">
        <v>5971</v>
      </c>
      <c r="J8195" s="1" t="s">
        <v>53</v>
      </c>
      <c r="K8195" s="1" t="s">
        <v>4779</v>
      </c>
      <c r="L8195" s="1" t="s">
        <v>3269</v>
      </c>
      <c r="M8195" s="1" t="s">
        <v>53</v>
      </c>
      <c r="N8195" s="1" t="s">
        <v>358</v>
      </c>
      <c r="O8195" s="1" t="s">
        <v>11900</v>
      </c>
      <c r="P8195" s="1" t="s">
        <v>11900</v>
      </c>
      <c r="Q8195" s="1" t="s">
        <v>358</v>
      </c>
      <c r="R8195" s="1" t="s">
        <v>53</v>
      </c>
      <c r="S8195" s="1" t="s">
        <v>53</v>
      </c>
      <c r="T8195" s="1" t="s">
        <v>53</v>
      </c>
      <c r="U8195" s="1" t="s">
        <v>41092</v>
      </c>
      <c r="V8195" s="1" t="s">
        <v>53</v>
      </c>
      <c r="W8195" s="1" t="s">
        <v>7878</v>
      </c>
      <c r="X8195" s="1" t="s">
        <v>9466</v>
      </c>
      <c r="Y8195" s="1" t="s">
        <v>53</v>
      </c>
      <c r="Z8195" s="1" t="s">
        <v>41093</v>
      </c>
      <c r="AA8195" s="1" t="s">
        <v>202</v>
      </c>
      <c r="AB8195" s="1" t="s">
        <v>41094</v>
      </c>
      <c r="AC8195" s="1" t="s">
        <v>999</v>
      </c>
    </row>
    <row r="8196" spans="1:29" x14ac:dyDescent="0.25">
      <c r="A8196" s="1" t="s">
        <v>668</v>
      </c>
      <c r="B8196" s="1" t="s">
        <v>41095</v>
      </c>
      <c r="C8196" s="1" t="s">
        <v>41096</v>
      </c>
      <c r="D8196" s="1" t="s">
        <v>19623</v>
      </c>
      <c r="E8196" s="1" t="s">
        <v>41097</v>
      </c>
      <c r="F8196" s="1" t="s">
        <v>195</v>
      </c>
      <c r="G8196" s="1" t="s">
        <v>41075</v>
      </c>
      <c r="H8196" s="1" t="s">
        <v>41076</v>
      </c>
      <c r="I8196" s="1" t="s">
        <v>53</v>
      </c>
      <c r="J8196" s="1" t="s">
        <v>53</v>
      </c>
      <c r="K8196" s="1" t="s">
        <v>186</v>
      </c>
      <c r="L8196" s="1" t="s">
        <v>186</v>
      </c>
      <c r="M8196" s="1" t="s">
        <v>53</v>
      </c>
      <c r="N8196" s="1" t="s">
        <v>53</v>
      </c>
      <c r="O8196" s="1" t="s">
        <v>53</v>
      </c>
      <c r="P8196" s="1" t="s">
        <v>53</v>
      </c>
      <c r="Q8196" s="1" t="s">
        <v>53</v>
      </c>
      <c r="R8196" s="1" t="s">
        <v>53</v>
      </c>
      <c r="S8196" s="1" t="s">
        <v>53</v>
      </c>
      <c r="T8196" s="1" t="s">
        <v>53</v>
      </c>
      <c r="U8196" s="1" t="s">
        <v>53</v>
      </c>
      <c r="V8196" s="1" t="s">
        <v>53</v>
      </c>
      <c r="W8196" s="1" t="s">
        <v>303</v>
      </c>
      <c r="X8196" s="1" t="s">
        <v>303</v>
      </c>
      <c r="Y8196" s="1" t="s">
        <v>53</v>
      </c>
      <c r="Z8196" s="1" t="s">
        <v>53</v>
      </c>
      <c r="AA8196" s="1" t="s">
        <v>202</v>
      </c>
      <c r="AB8196" s="1" t="s">
        <v>41098</v>
      </c>
      <c r="AC8196" s="1" t="s">
        <v>204</v>
      </c>
    </row>
    <row r="8197" spans="1:29" x14ac:dyDescent="0.25">
      <c r="A8197" s="1" t="s">
        <v>668</v>
      </c>
      <c r="B8197" s="1" t="s">
        <v>41099</v>
      </c>
      <c r="C8197" s="1" t="s">
        <v>41100</v>
      </c>
      <c r="D8197" s="1" t="s">
        <v>19623</v>
      </c>
      <c r="E8197" s="1" t="s">
        <v>41101</v>
      </c>
      <c r="F8197" s="1" t="s">
        <v>195</v>
      </c>
      <c r="G8197" s="1" t="s">
        <v>41075</v>
      </c>
      <c r="H8197" s="1" t="s">
        <v>41076</v>
      </c>
      <c r="I8197" s="1" t="s">
        <v>53</v>
      </c>
      <c r="J8197" s="1" t="s">
        <v>53</v>
      </c>
      <c r="K8197" s="1" t="s">
        <v>1767</v>
      </c>
      <c r="L8197" s="1" t="s">
        <v>1767</v>
      </c>
      <c r="M8197" s="1" t="s">
        <v>53</v>
      </c>
      <c r="N8197" s="1" t="s">
        <v>53</v>
      </c>
      <c r="O8197" s="1" t="s">
        <v>53</v>
      </c>
      <c r="P8197" s="1" t="s">
        <v>53</v>
      </c>
      <c r="Q8197" s="1" t="s">
        <v>53</v>
      </c>
      <c r="R8197" s="1" t="s">
        <v>53</v>
      </c>
      <c r="S8197" s="1" t="s">
        <v>53</v>
      </c>
      <c r="T8197" s="1" t="s">
        <v>53</v>
      </c>
      <c r="U8197" s="1" t="s">
        <v>53</v>
      </c>
      <c r="V8197" s="1" t="s">
        <v>53</v>
      </c>
      <c r="W8197" s="1" t="s">
        <v>437</v>
      </c>
      <c r="X8197" s="1" t="s">
        <v>437</v>
      </c>
      <c r="Y8197" s="1" t="s">
        <v>53</v>
      </c>
      <c r="Z8197" s="1" t="s">
        <v>53</v>
      </c>
      <c r="AA8197" s="1" t="s">
        <v>202</v>
      </c>
      <c r="AB8197" s="1" t="s">
        <v>41102</v>
      </c>
      <c r="AC8197" s="1" t="s">
        <v>204</v>
      </c>
    </row>
    <row r="8198" spans="1:29" x14ac:dyDescent="0.25">
      <c r="A8198" s="1" t="s">
        <v>668</v>
      </c>
      <c r="B8198" s="1" t="s">
        <v>41103</v>
      </c>
      <c r="C8198" s="1" t="s">
        <v>41104</v>
      </c>
      <c r="D8198" s="1" t="s">
        <v>19623</v>
      </c>
      <c r="E8198" s="1" t="s">
        <v>41105</v>
      </c>
      <c r="F8198" s="1" t="s">
        <v>195</v>
      </c>
      <c r="G8198" s="1" t="s">
        <v>41075</v>
      </c>
      <c r="H8198" s="1" t="s">
        <v>41076</v>
      </c>
      <c r="I8198" s="1" t="s">
        <v>53</v>
      </c>
      <c r="J8198" s="1" t="s">
        <v>53</v>
      </c>
      <c r="K8198" s="1" t="s">
        <v>776</v>
      </c>
      <c r="L8198" s="1" t="s">
        <v>776</v>
      </c>
      <c r="M8198" s="1" t="s">
        <v>53</v>
      </c>
      <c r="N8198" s="1" t="s">
        <v>53</v>
      </c>
      <c r="O8198" s="1" t="s">
        <v>53</v>
      </c>
      <c r="P8198" s="1" t="s">
        <v>53</v>
      </c>
      <c r="Q8198" s="1" t="s">
        <v>53</v>
      </c>
      <c r="R8198" s="1" t="s">
        <v>53</v>
      </c>
      <c r="S8198" s="1" t="s">
        <v>53</v>
      </c>
      <c r="T8198" s="1" t="s">
        <v>53</v>
      </c>
      <c r="U8198" s="1" t="s">
        <v>53</v>
      </c>
      <c r="V8198" s="1" t="s">
        <v>53</v>
      </c>
      <c r="W8198" s="1" t="s">
        <v>76</v>
      </c>
      <c r="X8198" s="1" t="s">
        <v>76</v>
      </c>
      <c r="Y8198" s="1" t="s">
        <v>53</v>
      </c>
      <c r="Z8198" s="1" t="s">
        <v>53</v>
      </c>
      <c r="AA8198" s="1" t="s">
        <v>202</v>
      </c>
      <c r="AB8198" s="1" t="s">
        <v>41106</v>
      </c>
      <c r="AC8198" s="1" t="s">
        <v>204</v>
      </c>
    </row>
    <row r="8199" spans="1:29" x14ac:dyDescent="0.25">
      <c r="A8199" s="1" t="s">
        <v>668</v>
      </c>
      <c r="B8199" s="1" t="s">
        <v>41107</v>
      </c>
      <c r="C8199" s="1" t="s">
        <v>41108</v>
      </c>
      <c r="D8199" s="1" t="s">
        <v>19623</v>
      </c>
      <c r="E8199" s="1" t="s">
        <v>41109</v>
      </c>
      <c r="F8199" s="1" t="s">
        <v>195</v>
      </c>
      <c r="G8199" s="1" t="s">
        <v>41075</v>
      </c>
      <c r="H8199" s="1" t="s">
        <v>41076</v>
      </c>
      <c r="I8199" s="1" t="s">
        <v>53</v>
      </c>
      <c r="J8199" s="1" t="s">
        <v>53</v>
      </c>
      <c r="K8199" s="1" t="s">
        <v>457</v>
      </c>
      <c r="L8199" s="1" t="s">
        <v>457</v>
      </c>
      <c r="M8199" s="1" t="s">
        <v>53</v>
      </c>
      <c r="N8199" s="1" t="s">
        <v>53</v>
      </c>
      <c r="O8199" s="1" t="s">
        <v>53</v>
      </c>
      <c r="P8199" s="1" t="s">
        <v>53</v>
      </c>
      <c r="Q8199" s="1" t="s">
        <v>53</v>
      </c>
      <c r="R8199" s="1" t="s">
        <v>53</v>
      </c>
      <c r="S8199" s="1" t="s">
        <v>53</v>
      </c>
      <c r="T8199" s="1" t="s">
        <v>53</v>
      </c>
      <c r="U8199" s="1" t="s">
        <v>53</v>
      </c>
      <c r="V8199" s="1" t="s">
        <v>53</v>
      </c>
      <c r="W8199" s="1" t="s">
        <v>479</v>
      </c>
      <c r="X8199" s="1" t="s">
        <v>479</v>
      </c>
      <c r="Y8199" s="1" t="s">
        <v>53</v>
      </c>
      <c r="Z8199" s="1" t="s">
        <v>53</v>
      </c>
      <c r="AA8199" s="1" t="s">
        <v>202</v>
      </c>
      <c r="AB8199" s="1" t="s">
        <v>41110</v>
      </c>
      <c r="AC8199" s="1" t="s">
        <v>204</v>
      </c>
    </row>
    <row r="8200" spans="1:29" x14ac:dyDescent="0.25">
      <c r="A8200" s="1" t="s">
        <v>744</v>
      </c>
      <c r="B8200" s="1" t="s">
        <v>41111</v>
      </c>
      <c r="C8200" s="1" t="s">
        <v>41112</v>
      </c>
      <c r="D8200" s="1" t="s">
        <v>41113</v>
      </c>
      <c r="E8200" s="1" t="s">
        <v>41114</v>
      </c>
      <c r="F8200" s="1" t="s">
        <v>159</v>
      </c>
      <c r="G8200" s="1" t="s">
        <v>41075</v>
      </c>
      <c r="H8200" s="1" t="s">
        <v>41076</v>
      </c>
      <c r="I8200" s="1" t="s">
        <v>53</v>
      </c>
      <c r="J8200" s="1" t="s">
        <v>53</v>
      </c>
      <c r="K8200" s="1" t="s">
        <v>1335</v>
      </c>
      <c r="L8200" s="1" t="s">
        <v>1335</v>
      </c>
      <c r="M8200" s="1" t="s">
        <v>53</v>
      </c>
      <c r="N8200" s="1" t="s">
        <v>53</v>
      </c>
      <c r="O8200" s="1" t="s">
        <v>1590</v>
      </c>
      <c r="P8200" s="1" t="s">
        <v>1804</v>
      </c>
      <c r="Q8200" s="1" t="s">
        <v>53</v>
      </c>
      <c r="R8200" s="1" t="s">
        <v>53</v>
      </c>
      <c r="S8200" s="1" t="s">
        <v>53</v>
      </c>
      <c r="T8200" s="1" t="s">
        <v>494</v>
      </c>
      <c r="U8200" s="1" t="s">
        <v>53</v>
      </c>
      <c r="V8200" s="1" t="s">
        <v>53</v>
      </c>
      <c r="W8200" s="1" t="s">
        <v>41115</v>
      </c>
      <c r="X8200" s="1" t="s">
        <v>41116</v>
      </c>
      <c r="Y8200" s="1" t="s">
        <v>53</v>
      </c>
      <c r="Z8200" s="1" t="s">
        <v>41117</v>
      </c>
      <c r="AA8200" s="1" t="s">
        <v>3442</v>
      </c>
      <c r="AB8200" s="1" t="s">
        <v>41118</v>
      </c>
      <c r="AC8200" s="1" t="s">
        <v>174</v>
      </c>
    </row>
    <row r="8201" spans="1:29" x14ac:dyDescent="0.25">
      <c r="A8201" s="1" t="s">
        <v>744</v>
      </c>
      <c r="B8201" s="1" t="s">
        <v>41088</v>
      </c>
      <c r="C8201" s="1" t="s">
        <v>41089</v>
      </c>
      <c r="D8201" s="1" t="s">
        <v>41090</v>
      </c>
      <c r="E8201" s="1" t="s">
        <v>41119</v>
      </c>
      <c r="F8201" s="1" t="s">
        <v>996</v>
      </c>
      <c r="G8201" s="1" t="s">
        <v>41075</v>
      </c>
      <c r="H8201" s="1" t="s">
        <v>41076</v>
      </c>
      <c r="I8201" s="1" t="s">
        <v>53</v>
      </c>
      <c r="J8201" s="1" t="s">
        <v>53</v>
      </c>
      <c r="K8201" s="1" t="s">
        <v>30889</v>
      </c>
      <c r="L8201" s="1" t="s">
        <v>51</v>
      </c>
      <c r="M8201" s="1" t="s">
        <v>6184</v>
      </c>
      <c r="N8201" s="1" t="s">
        <v>53</v>
      </c>
      <c r="O8201" s="1" t="s">
        <v>53</v>
      </c>
      <c r="P8201" s="1" t="s">
        <v>53</v>
      </c>
      <c r="Q8201" s="1" t="s">
        <v>53</v>
      </c>
      <c r="R8201" s="1" t="s">
        <v>53</v>
      </c>
      <c r="S8201" s="1" t="s">
        <v>53</v>
      </c>
      <c r="T8201" s="1" t="s">
        <v>53</v>
      </c>
      <c r="U8201" s="1" t="s">
        <v>53</v>
      </c>
      <c r="V8201" s="1" t="s">
        <v>53</v>
      </c>
      <c r="W8201" s="1" t="s">
        <v>41120</v>
      </c>
      <c r="X8201" s="1" t="s">
        <v>41120</v>
      </c>
      <c r="Y8201" s="1" t="s">
        <v>53</v>
      </c>
      <c r="Z8201" s="1" t="s">
        <v>53</v>
      </c>
      <c r="AA8201" s="1" t="s">
        <v>202</v>
      </c>
      <c r="AB8201" s="1" t="s">
        <v>41121</v>
      </c>
      <c r="AC8201" s="1" t="s">
        <v>999</v>
      </c>
    </row>
    <row r="8202" spans="1:29" x14ac:dyDescent="0.25">
      <c r="A8202" s="1" t="s">
        <v>489</v>
      </c>
      <c r="B8202" s="1" t="s">
        <v>41122</v>
      </c>
      <c r="C8202" s="1" t="s">
        <v>41123</v>
      </c>
      <c r="D8202" s="1" t="s">
        <v>335</v>
      </c>
      <c r="E8202" s="1" t="s">
        <v>41124</v>
      </c>
      <c r="F8202" s="1" t="s">
        <v>195</v>
      </c>
      <c r="G8202" s="1" t="s">
        <v>41125</v>
      </c>
      <c r="H8202" s="1" t="s">
        <v>41126</v>
      </c>
      <c r="I8202" s="1" t="s">
        <v>53</v>
      </c>
      <c r="J8202" s="1" t="s">
        <v>53</v>
      </c>
      <c r="K8202" s="1" t="s">
        <v>8215</v>
      </c>
      <c r="L8202" s="1" t="s">
        <v>8215</v>
      </c>
      <c r="M8202" s="1" t="s">
        <v>53</v>
      </c>
      <c r="N8202" s="1" t="s">
        <v>5872</v>
      </c>
      <c r="O8202" s="1" t="s">
        <v>53</v>
      </c>
      <c r="P8202" s="1" t="s">
        <v>53</v>
      </c>
      <c r="Q8202" s="1" t="s">
        <v>53</v>
      </c>
      <c r="R8202" s="1" t="s">
        <v>53</v>
      </c>
      <c r="S8202" s="1" t="s">
        <v>53</v>
      </c>
      <c r="T8202" s="1" t="s">
        <v>5872</v>
      </c>
      <c r="U8202" s="1" t="s">
        <v>53</v>
      </c>
      <c r="V8202" s="1" t="s">
        <v>53</v>
      </c>
      <c r="W8202" s="1" t="s">
        <v>76</v>
      </c>
      <c r="X8202" s="1" t="s">
        <v>76</v>
      </c>
      <c r="Y8202" s="1" t="s">
        <v>53</v>
      </c>
      <c r="Z8202" s="1" t="s">
        <v>53</v>
      </c>
      <c r="AA8202" s="1" t="s">
        <v>202</v>
      </c>
      <c r="AB8202" s="1" t="s">
        <v>41127</v>
      </c>
      <c r="AC8202" s="1" t="s">
        <v>204</v>
      </c>
    </row>
    <row r="8203" spans="1:29" x14ac:dyDescent="0.25">
      <c r="A8203" s="1" t="s">
        <v>332</v>
      </c>
      <c r="B8203" s="1" t="s">
        <v>41128</v>
      </c>
      <c r="C8203" s="1" t="s">
        <v>41129</v>
      </c>
      <c r="D8203" s="1" t="s">
        <v>335</v>
      </c>
      <c r="E8203" s="1" t="s">
        <v>41130</v>
      </c>
      <c r="F8203" s="1" t="s">
        <v>195</v>
      </c>
      <c r="G8203" s="1" t="s">
        <v>41125</v>
      </c>
      <c r="H8203" s="1" t="s">
        <v>41126</v>
      </c>
      <c r="I8203" s="1" t="s">
        <v>117</v>
      </c>
      <c r="J8203" s="1" t="s">
        <v>53</v>
      </c>
      <c r="K8203" s="1" t="s">
        <v>3335</v>
      </c>
      <c r="L8203" s="1" t="s">
        <v>3934</v>
      </c>
      <c r="M8203" s="1" t="s">
        <v>53</v>
      </c>
      <c r="N8203" s="1" t="s">
        <v>935</v>
      </c>
      <c r="O8203" s="1" t="s">
        <v>53</v>
      </c>
      <c r="P8203" s="1" t="s">
        <v>457</v>
      </c>
      <c r="Q8203" s="1" t="s">
        <v>53</v>
      </c>
      <c r="R8203" s="1" t="s">
        <v>358</v>
      </c>
      <c r="S8203" s="1" t="s">
        <v>53</v>
      </c>
      <c r="T8203" s="1" t="s">
        <v>2620</v>
      </c>
      <c r="U8203" s="1" t="s">
        <v>254</v>
      </c>
      <c r="V8203" s="1" t="s">
        <v>53</v>
      </c>
      <c r="W8203" s="1" t="s">
        <v>245</v>
      </c>
      <c r="X8203" s="1" t="s">
        <v>291</v>
      </c>
      <c r="Y8203" s="1" t="s">
        <v>53</v>
      </c>
      <c r="Z8203" s="1" t="s">
        <v>53</v>
      </c>
      <c r="AA8203" s="1" t="s">
        <v>202</v>
      </c>
      <c r="AB8203" s="1" t="s">
        <v>41131</v>
      </c>
      <c r="AC8203" s="1" t="s">
        <v>204</v>
      </c>
    </row>
    <row r="8204" spans="1:29" x14ac:dyDescent="0.25">
      <c r="A8204" s="1" t="s">
        <v>489</v>
      </c>
      <c r="B8204" s="1" t="s">
        <v>41132</v>
      </c>
      <c r="C8204" s="1" t="s">
        <v>41133</v>
      </c>
      <c r="D8204" s="1" t="s">
        <v>335</v>
      </c>
      <c r="E8204" s="1" t="s">
        <v>41134</v>
      </c>
      <c r="F8204" s="1" t="s">
        <v>195</v>
      </c>
      <c r="G8204" s="1" t="s">
        <v>41125</v>
      </c>
      <c r="H8204" s="1" t="s">
        <v>41126</v>
      </c>
      <c r="I8204" s="1" t="s">
        <v>889</v>
      </c>
      <c r="J8204" s="1" t="s">
        <v>53</v>
      </c>
      <c r="K8204" s="1" t="s">
        <v>2479</v>
      </c>
      <c r="L8204" s="1" t="s">
        <v>2159</v>
      </c>
      <c r="M8204" s="1" t="s">
        <v>5357</v>
      </c>
      <c r="N8204" s="1" t="s">
        <v>543</v>
      </c>
      <c r="O8204" s="1" t="s">
        <v>53</v>
      </c>
      <c r="P8204" s="1" t="s">
        <v>135</v>
      </c>
      <c r="Q8204" s="1" t="s">
        <v>53</v>
      </c>
      <c r="R8204" s="1" t="s">
        <v>53</v>
      </c>
      <c r="S8204" s="1" t="s">
        <v>53</v>
      </c>
      <c r="T8204" s="1" t="s">
        <v>1380</v>
      </c>
      <c r="U8204" s="1" t="s">
        <v>293</v>
      </c>
      <c r="V8204" s="1" t="s">
        <v>53</v>
      </c>
      <c r="W8204" s="1" t="s">
        <v>215</v>
      </c>
      <c r="X8204" s="1" t="s">
        <v>243</v>
      </c>
      <c r="Y8204" s="1" t="s">
        <v>53</v>
      </c>
      <c r="Z8204" s="1" t="s">
        <v>254</v>
      </c>
      <c r="AA8204" s="1" t="s">
        <v>202</v>
      </c>
      <c r="AB8204" s="1" t="s">
        <v>41135</v>
      </c>
      <c r="AC8204" s="1" t="s">
        <v>204</v>
      </c>
    </row>
    <row r="8205" spans="1:29" x14ac:dyDescent="0.25">
      <c r="A8205" s="1" t="s">
        <v>489</v>
      </c>
      <c r="B8205" s="1" t="s">
        <v>41136</v>
      </c>
      <c r="C8205" s="1" t="s">
        <v>41137</v>
      </c>
      <c r="D8205" s="1" t="s">
        <v>335</v>
      </c>
      <c r="E8205" s="1" t="s">
        <v>41138</v>
      </c>
      <c r="F8205" s="1" t="s">
        <v>159</v>
      </c>
      <c r="G8205" s="1" t="s">
        <v>41125</v>
      </c>
      <c r="H8205" s="1" t="s">
        <v>41126</v>
      </c>
      <c r="I8205" s="1" t="s">
        <v>2339</v>
      </c>
      <c r="J8205" s="1" t="s">
        <v>53</v>
      </c>
      <c r="K8205" s="1" t="s">
        <v>1421</v>
      </c>
      <c r="L8205" s="1" t="s">
        <v>413</v>
      </c>
      <c r="M8205" s="1" t="s">
        <v>2393</v>
      </c>
      <c r="N8205" s="1" t="s">
        <v>2078</v>
      </c>
      <c r="O8205" s="1" t="s">
        <v>53</v>
      </c>
      <c r="P8205" s="1" t="s">
        <v>53</v>
      </c>
      <c r="Q8205" s="1" t="s">
        <v>53</v>
      </c>
      <c r="R8205" s="1" t="s">
        <v>53</v>
      </c>
      <c r="S8205" s="1" t="s">
        <v>53</v>
      </c>
      <c r="T8205" s="1" t="s">
        <v>2078</v>
      </c>
      <c r="U8205" s="1" t="s">
        <v>1641</v>
      </c>
      <c r="V8205" s="1" t="s">
        <v>53</v>
      </c>
      <c r="W8205" s="1" t="s">
        <v>148</v>
      </c>
      <c r="X8205" s="1" t="s">
        <v>437</v>
      </c>
      <c r="Y8205" s="1" t="s">
        <v>53</v>
      </c>
      <c r="Z8205" s="1" t="s">
        <v>1592</v>
      </c>
      <c r="AA8205" s="1" t="s">
        <v>189</v>
      </c>
      <c r="AB8205" s="1" t="s">
        <v>41139</v>
      </c>
      <c r="AC8205" s="1" t="s">
        <v>174</v>
      </c>
    </row>
    <row r="8206" spans="1:29" x14ac:dyDescent="0.25">
      <c r="A8206" s="1" t="s">
        <v>332</v>
      </c>
      <c r="B8206" s="1" t="s">
        <v>41140</v>
      </c>
      <c r="C8206" s="1" t="s">
        <v>41141</v>
      </c>
      <c r="D8206" s="1" t="s">
        <v>335</v>
      </c>
      <c r="E8206" s="1" t="s">
        <v>41142</v>
      </c>
      <c r="F8206" s="1" t="s">
        <v>195</v>
      </c>
      <c r="G8206" s="1" t="s">
        <v>41125</v>
      </c>
      <c r="H8206" s="1" t="s">
        <v>41126</v>
      </c>
      <c r="I8206" s="1" t="s">
        <v>53</v>
      </c>
      <c r="J8206" s="1" t="s">
        <v>53</v>
      </c>
      <c r="K8206" s="1" t="s">
        <v>567</v>
      </c>
      <c r="L8206" s="1" t="s">
        <v>567</v>
      </c>
      <c r="M8206" s="1" t="s">
        <v>53</v>
      </c>
      <c r="N8206" s="1" t="s">
        <v>53</v>
      </c>
      <c r="O8206" s="1" t="s">
        <v>53</v>
      </c>
      <c r="P8206" s="1" t="s">
        <v>53</v>
      </c>
      <c r="Q8206" s="1" t="s">
        <v>53</v>
      </c>
      <c r="R8206" s="1" t="s">
        <v>53</v>
      </c>
      <c r="S8206" s="1" t="s">
        <v>53</v>
      </c>
      <c r="T8206" s="1" t="s">
        <v>53</v>
      </c>
      <c r="U8206" s="1" t="s">
        <v>53</v>
      </c>
      <c r="V8206" s="1" t="s">
        <v>53</v>
      </c>
      <c r="W8206" s="1" t="s">
        <v>687</v>
      </c>
      <c r="X8206" s="1" t="s">
        <v>687</v>
      </c>
      <c r="Y8206" s="1" t="s">
        <v>53</v>
      </c>
      <c r="Z8206" s="1" t="s">
        <v>53</v>
      </c>
      <c r="AA8206" s="1" t="s">
        <v>202</v>
      </c>
      <c r="AB8206" s="1" t="s">
        <v>41143</v>
      </c>
      <c r="AC8206" s="1" t="s">
        <v>204</v>
      </c>
    </row>
    <row r="8207" spans="1:29" x14ac:dyDescent="0.25">
      <c r="A8207" s="1" t="s">
        <v>332</v>
      </c>
      <c r="B8207" s="1" t="s">
        <v>41144</v>
      </c>
      <c r="C8207" s="1" t="s">
        <v>41145</v>
      </c>
      <c r="D8207" s="1" t="s">
        <v>335</v>
      </c>
      <c r="E8207" s="1" t="s">
        <v>41146</v>
      </c>
      <c r="F8207" s="1" t="s">
        <v>159</v>
      </c>
      <c r="G8207" s="1" t="s">
        <v>41125</v>
      </c>
      <c r="H8207" s="1" t="s">
        <v>41126</v>
      </c>
      <c r="I8207" s="1" t="s">
        <v>2029</v>
      </c>
      <c r="J8207" s="1" t="s">
        <v>53</v>
      </c>
      <c r="K8207" s="1" t="s">
        <v>14451</v>
      </c>
      <c r="L8207" s="1" t="s">
        <v>8525</v>
      </c>
      <c r="M8207" s="1" t="s">
        <v>6943</v>
      </c>
      <c r="N8207" s="1" t="s">
        <v>2206</v>
      </c>
      <c r="O8207" s="1" t="s">
        <v>53</v>
      </c>
      <c r="P8207" s="1" t="s">
        <v>53</v>
      </c>
      <c r="Q8207" s="1" t="s">
        <v>53</v>
      </c>
      <c r="R8207" s="1" t="s">
        <v>254</v>
      </c>
      <c r="S8207" s="1" t="s">
        <v>53</v>
      </c>
      <c r="T8207" s="1" t="s">
        <v>2989</v>
      </c>
      <c r="U8207" s="1" t="s">
        <v>293</v>
      </c>
      <c r="V8207" s="1" t="s">
        <v>53</v>
      </c>
      <c r="W8207" s="1" t="s">
        <v>1075</v>
      </c>
      <c r="X8207" s="1" t="s">
        <v>1075</v>
      </c>
      <c r="Y8207" s="1" t="s">
        <v>53</v>
      </c>
      <c r="Z8207" s="1" t="s">
        <v>293</v>
      </c>
      <c r="AA8207" s="1" t="s">
        <v>189</v>
      </c>
      <c r="AB8207" s="1" t="s">
        <v>41147</v>
      </c>
      <c r="AC8207" s="1" t="s">
        <v>174</v>
      </c>
    </row>
    <row r="8208" spans="1:29" x14ac:dyDescent="0.25">
      <c r="A8208" s="1" t="s">
        <v>332</v>
      </c>
      <c r="B8208" s="1" t="s">
        <v>41148</v>
      </c>
      <c r="C8208" s="1" t="s">
        <v>41149</v>
      </c>
      <c r="D8208" s="1" t="s">
        <v>335</v>
      </c>
      <c r="E8208" s="1" t="s">
        <v>41150</v>
      </c>
      <c r="F8208" s="1" t="s">
        <v>221</v>
      </c>
      <c r="G8208" s="1" t="s">
        <v>41125</v>
      </c>
      <c r="H8208" s="1" t="s">
        <v>41126</v>
      </c>
      <c r="I8208" s="1" t="s">
        <v>2362</v>
      </c>
      <c r="J8208" s="1" t="s">
        <v>53</v>
      </c>
      <c r="K8208" s="1" t="s">
        <v>22551</v>
      </c>
      <c r="L8208" s="1" t="s">
        <v>26226</v>
      </c>
      <c r="M8208" s="1" t="s">
        <v>1096</v>
      </c>
      <c r="N8208" s="1" t="s">
        <v>3993</v>
      </c>
      <c r="O8208" s="1" t="s">
        <v>53</v>
      </c>
      <c r="P8208" s="1" t="s">
        <v>1656</v>
      </c>
      <c r="Q8208" s="1" t="s">
        <v>53</v>
      </c>
      <c r="R8208" s="1" t="s">
        <v>1044</v>
      </c>
      <c r="S8208" s="1" t="s">
        <v>53</v>
      </c>
      <c r="T8208" s="1" t="s">
        <v>1097</v>
      </c>
      <c r="U8208" s="1" t="s">
        <v>879</v>
      </c>
      <c r="V8208" s="1" t="s">
        <v>53</v>
      </c>
      <c r="W8208" s="1" t="s">
        <v>243</v>
      </c>
      <c r="X8208" s="1" t="s">
        <v>760</v>
      </c>
      <c r="Y8208" s="1" t="s">
        <v>53</v>
      </c>
      <c r="Z8208" s="1" t="s">
        <v>402</v>
      </c>
      <c r="AA8208" s="1" t="s">
        <v>189</v>
      </c>
      <c r="AB8208" s="1" t="s">
        <v>41151</v>
      </c>
      <c r="AC8208" s="1" t="s">
        <v>229</v>
      </c>
    </row>
    <row r="8209" spans="1:29" x14ac:dyDescent="0.25">
      <c r="A8209" s="1" t="s">
        <v>332</v>
      </c>
      <c r="B8209" s="1" t="s">
        <v>41152</v>
      </c>
      <c r="C8209" s="1" t="s">
        <v>41153</v>
      </c>
      <c r="D8209" s="1" t="s">
        <v>335</v>
      </c>
      <c r="E8209" s="1" t="s">
        <v>41154</v>
      </c>
      <c r="F8209" s="1" t="s">
        <v>221</v>
      </c>
      <c r="G8209" s="1" t="s">
        <v>41125</v>
      </c>
      <c r="H8209" s="1" t="s">
        <v>41126</v>
      </c>
      <c r="I8209" s="1" t="s">
        <v>1573</v>
      </c>
      <c r="J8209" s="1" t="s">
        <v>53</v>
      </c>
      <c r="K8209" s="1" t="s">
        <v>9900</v>
      </c>
      <c r="L8209" s="1" t="s">
        <v>2339</v>
      </c>
      <c r="M8209" s="1" t="s">
        <v>6372</v>
      </c>
      <c r="N8209" s="1" t="s">
        <v>41155</v>
      </c>
      <c r="O8209" s="1" t="s">
        <v>53</v>
      </c>
      <c r="P8209" s="1" t="s">
        <v>2382</v>
      </c>
      <c r="Q8209" s="1" t="s">
        <v>53</v>
      </c>
      <c r="R8209" s="1" t="s">
        <v>379</v>
      </c>
      <c r="S8209" s="1" t="s">
        <v>53</v>
      </c>
      <c r="T8209" s="1" t="s">
        <v>6271</v>
      </c>
      <c r="U8209" s="1" t="s">
        <v>404</v>
      </c>
      <c r="V8209" s="1" t="s">
        <v>53</v>
      </c>
      <c r="W8209" s="1" t="s">
        <v>517</v>
      </c>
      <c r="X8209" s="1" t="s">
        <v>52</v>
      </c>
      <c r="Y8209" s="1" t="s">
        <v>53</v>
      </c>
      <c r="Z8209" s="1" t="s">
        <v>117</v>
      </c>
      <c r="AA8209" s="1" t="s">
        <v>189</v>
      </c>
      <c r="AB8209" s="1" t="s">
        <v>41156</v>
      </c>
      <c r="AC8209" s="1" t="s">
        <v>229</v>
      </c>
    </row>
    <row r="8210" spans="1:29" x14ac:dyDescent="0.25">
      <c r="A8210" s="1" t="s">
        <v>347</v>
      </c>
      <c r="B8210" s="1" t="s">
        <v>41157</v>
      </c>
      <c r="C8210" s="1" t="s">
        <v>41158</v>
      </c>
      <c r="D8210" s="1" t="s">
        <v>2819</v>
      </c>
      <c r="E8210" s="1" t="s">
        <v>41159</v>
      </c>
      <c r="F8210" s="1" t="s">
        <v>159</v>
      </c>
      <c r="G8210" s="1" t="s">
        <v>41160</v>
      </c>
      <c r="H8210" s="1" t="s">
        <v>41161</v>
      </c>
      <c r="I8210" s="1" t="s">
        <v>53</v>
      </c>
      <c r="J8210" s="1" t="s">
        <v>53</v>
      </c>
      <c r="K8210" s="1" t="s">
        <v>41162</v>
      </c>
      <c r="L8210" s="1" t="s">
        <v>41162</v>
      </c>
      <c r="M8210" s="1" t="s">
        <v>53</v>
      </c>
      <c r="N8210" s="1" t="s">
        <v>53</v>
      </c>
      <c r="O8210" s="1" t="s">
        <v>53</v>
      </c>
      <c r="P8210" s="1" t="s">
        <v>53</v>
      </c>
      <c r="Q8210" s="1" t="s">
        <v>53</v>
      </c>
      <c r="R8210" s="1" t="s">
        <v>53</v>
      </c>
      <c r="S8210" s="1" t="s">
        <v>53</v>
      </c>
      <c r="T8210" s="1" t="s">
        <v>53</v>
      </c>
      <c r="U8210" s="1" t="s">
        <v>53</v>
      </c>
      <c r="V8210" s="1" t="s">
        <v>53</v>
      </c>
      <c r="W8210" s="1" t="s">
        <v>4289</v>
      </c>
      <c r="X8210" s="1" t="s">
        <v>4289</v>
      </c>
      <c r="Y8210" s="1" t="s">
        <v>53</v>
      </c>
      <c r="Z8210" s="1" t="s">
        <v>53</v>
      </c>
      <c r="AA8210" s="1" t="s">
        <v>2036</v>
      </c>
      <c r="AB8210" s="1" t="s">
        <v>41163</v>
      </c>
      <c r="AC8210" s="1" t="s">
        <v>174</v>
      </c>
    </row>
    <row r="8211" spans="1:29" x14ac:dyDescent="0.25">
      <c r="A8211" s="1" t="s">
        <v>332</v>
      </c>
      <c r="B8211" s="1" t="s">
        <v>41164</v>
      </c>
      <c r="C8211" s="1" t="s">
        <v>41165</v>
      </c>
      <c r="D8211" s="1" t="s">
        <v>2671</v>
      </c>
      <c r="E8211" s="1" t="s">
        <v>41166</v>
      </c>
      <c r="F8211" s="1" t="s">
        <v>195</v>
      </c>
      <c r="G8211" s="1" t="s">
        <v>41167</v>
      </c>
      <c r="H8211" s="1" t="s">
        <v>41168</v>
      </c>
      <c r="I8211" s="1" t="s">
        <v>787</v>
      </c>
      <c r="J8211" s="1" t="s">
        <v>53</v>
      </c>
      <c r="K8211" s="1" t="s">
        <v>1110</v>
      </c>
      <c r="L8211" s="1" t="s">
        <v>1177</v>
      </c>
      <c r="M8211" s="1" t="s">
        <v>1120</v>
      </c>
      <c r="N8211" s="1" t="s">
        <v>3019</v>
      </c>
      <c r="O8211" s="1" t="s">
        <v>53</v>
      </c>
      <c r="P8211" s="1" t="s">
        <v>53</v>
      </c>
      <c r="Q8211" s="1" t="s">
        <v>3019</v>
      </c>
      <c r="R8211" s="1" t="s">
        <v>53</v>
      </c>
      <c r="S8211" s="1" t="s">
        <v>53</v>
      </c>
      <c r="T8211" s="1" t="s">
        <v>53</v>
      </c>
      <c r="U8211" s="1" t="s">
        <v>448</v>
      </c>
      <c r="V8211" s="1" t="s">
        <v>53</v>
      </c>
      <c r="W8211" s="1" t="s">
        <v>1110</v>
      </c>
      <c r="X8211" s="1" t="s">
        <v>1598</v>
      </c>
      <c r="Y8211" s="1" t="s">
        <v>53</v>
      </c>
      <c r="Z8211" s="1" t="s">
        <v>8158</v>
      </c>
      <c r="AA8211" s="1" t="s">
        <v>202</v>
      </c>
      <c r="AB8211" s="1" t="s">
        <v>41169</v>
      </c>
      <c r="AC8211" s="1" t="s">
        <v>204</v>
      </c>
    </row>
    <row r="8212" spans="1:29" x14ac:dyDescent="0.25">
      <c r="A8212" s="1" t="s">
        <v>332</v>
      </c>
      <c r="B8212" s="1" t="s">
        <v>41170</v>
      </c>
      <c r="C8212" s="1" t="s">
        <v>41171</v>
      </c>
      <c r="D8212" s="1" t="s">
        <v>14528</v>
      </c>
      <c r="E8212" s="1" t="s">
        <v>41172</v>
      </c>
      <c r="F8212" s="1" t="s">
        <v>159</v>
      </c>
      <c r="G8212" s="1" t="s">
        <v>41167</v>
      </c>
      <c r="H8212" s="1" t="s">
        <v>41168</v>
      </c>
      <c r="I8212" s="1" t="s">
        <v>1592</v>
      </c>
      <c r="J8212" s="1" t="s">
        <v>53</v>
      </c>
      <c r="K8212" s="1" t="s">
        <v>1289</v>
      </c>
      <c r="L8212" s="1" t="s">
        <v>9070</v>
      </c>
      <c r="M8212" s="1" t="s">
        <v>53</v>
      </c>
      <c r="N8212" s="1" t="s">
        <v>235</v>
      </c>
      <c r="O8212" s="1" t="s">
        <v>53</v>
      </c>
      <c r="P8212" s="1" t="s">
        <v>53</v>
      </c>
      <c r="Q8212" s="1" t="s">
        <v>235</v>
      </c>
      <c r="R8212" s="1" t="s">
        <v>53</v>
      </c>
      <c r="S8212" s="1" t="s">
        <v>53</v>
      </c>
      <c r="T8212" s="1" t="s">
        <v>53</v>
      </c>
      <c r="U8212" s="1" t="s">
        <v>41173</v>
      </c>
      <c r="V8212" s="1" t="s">
        <v>53</v>
      </c>
      <c r="W8212" s="1" t="s">
        <v>2215</v>
      </c>
      <c r="X8212" s="1" t="s">
        <v>1145</v>
      </c>
      <c r="Y8212" s="1" t="s">
        <v>53</v>
      </c>
      <c r="Z8212" s="1" t="s">
        <v>41174</v>
      </c>
      <c r="AA8212" s="1" t="s">
        <v>152</v>
      </c>
      <c r="AB8212" s="1" t="s">
        <v>41175</v>
      </c>
      <c r="AC8212" s="1" t="s">
        <v>174</v>
      </c>
    </row>
    <row r="8213" spans="1:29" x14ac:dyDescent="0.25">
      <c r="A8213" s="1" t="s">
        <v>332</v>
      </c>
      <c r="B8213" s="1" t="s">
        <v>41176</v>
      </c>
      <c r="C8213" s="1" t="s">
        <v>41177</v>
      </c>
      <c r="D8213" s="1" t="s">
        <v>32579</v>
      </c>
      <c r="E8213" s="1" t="s">
        <v>41178</v>
      </c>
      <c r="F8213" s="1" t="s">
        <v>159</v>
      </c>
      <c r="G8213" s="1" t="s">
        <v>41167</v>
      </c>
      <c r="H8213" s="1" t="s">
        <v>41168</v>
      </c>
      <c r="I8213" s="1" t="s">
        <v>21505</v>
      </c>
      <c r="J8213" s="1" t="s">
        <v>53</v>
      </c>
      <c r="K8213" s="1" t="s">
        <v>648</v>
      </c>
      <c r="L8213" s="1" t="s">
        <v>6584</v>
      </c>
      <c r="M8213" s="1" t="s">
        <v>41179</v>
      </c>
      <c r="N8213" s="1" t="s">
        <v>2317</v>
      </c>
      <c r="O8213" s="1" t="s">
        <v>53</v>
      </c>
      <c r="P8213" s="1" t="s">
        <v>567</v>
      </c>
      <c r="Q8213" s="1" t="s">
        <v>403</v>
      </c>
      <c r="R8213" s="1" t="s">
        <v>53</v>
      </c>
      <c r="S8213" s="1" t="s">
        <v>53</v>
      </c>
      <c r="T8213" s="1" t="s">
        <v>5477</v>
      </c>
      <c r="U8213" s="1" t="s">
        <v>41180</v>
      </c>
      <c r="V8213" s="1" t="s">
        <v>53</v>
      </c>
      <c r="W8213" s="1" t="s">
        <v>3139</v>
      </c>
      <c r="X8213" s="1" t="s">
        <v>3139</v>
      </c>
      <c r="Y8213" s="1" t="s">
        <v>53</v>
      </c>
      <c r="Z8213" s="1" t="s">
        <v>41180</v>
      </c>
      <c r="AA8213" s="1" t="s">
        <v>1178</v>
      </c>
      <c r="AB8213" s="1" t="s">
        <v>41181</v>
      </c>
      <c r="AC8213" s="1" t="s">
        <v>174</v>
      </c>
    </row>
    <row r="8214" spans="1:29" x14ac:dyDescent="0.25">
      <c r="A8214" s="1" t="s">
        <v>332</v>
      </c>
      <c r="B8214" s="1" t="s">
        <v>41182</v>
      </c>
      <c r="C8214" s="1" t="s">
        <v>41183</v>
      </c>
      <c r="D8214" s="1" t="s">
        <v>2671</v>
      </c>
      <c r="E8214" s="1" t="s">
        <v>41184</v>
      </c>
      <c r="F8214" s="1" t="s">
        <v>159</v>
      </c>
      <c r="G8214" s="1" t="s">
        <v>41167</v>
      </c>
      <c r="H8214" s="1" t="s">
        <v>41168</v>
      </c>
      <c r="I8214" s="1" t="s">
        <v>4955</v>
      </c>
      <c r="J8214" s="1" t="s">
        <v>53</v>
      </c>
      <c r="K8214" s="1" t="s">
        <v>280</v>
      </c>
      <c r="L8214" s="1" t="s">
        <v>280</v>
      </c>
      <c r="M8214" s="1" t="s">
        <v>4955</v>
      </c>
      <c r="N8214" s="1" t="s">
        <v>4346</v>
      </c>
      <c r="O8214" s="1" t="s">
        <v>53</v>
      </c>
      <c r="P8214" s="1" t="s">
        <v>293</v>
      </c>
      <c r="Q8214" s="1" t="s">
        <v>291</v>
      </c>
      <c r="R8214" s="1" t="s">
        <v>53</v>
      </c>
      <c r="S8214" s="1" t="s">
        <v>53</v>
      </c>
      <c r="T8214" s="1" t="s">
        <v>1970</v>
      </c>
      <c r="U8214" s="1" t="s">
        <v>41185</v>
      </c>
      <c r="V8214" s="1" t="s">
        <v>53</v>
      </c>
      <c r="W8214" s="1" t="s">
        <v>2551</v>
      </c>
      <c r="X8214" s="1" t="s">
        <v>1951</v>
      </c>
      <c r="Y8214" s="1" t="s">
        <v>53</v>
      </c>
      <c r="Z8214" s="1" t="s">
        <v>4393</v>
      </c>
      <c r="AA8214" s="1" t="s">
        <v>1750</v>
      </c>
      <c r="AB8214" s="1" t="s">
        <v>41186</v>
      </c>
      <c r="AC8214" s="1" t="s">
        <v>174</v>
      </c>
    </row>
    <row r="8215" spans="1:29" x14ac:dyDescent="0.25">
      <c r="A8215" s="1" t="s">
        <v>332</v>
      </c>
      <c r="B8215" s="1" t="s">
        <v>41187</v>
      </c>
      <c r="C8215" s="1" t="s">
        <v>41188</v>
      </c>
      <c r="D8215" s="1" t="s">
        <v>14027</v>
      </c>
      <c r="E8215" s="1" t="s">
        <v>41189</v>
      </c>
      <c r="F8215" s="1" t="s">
        <v>195</v>
      </c>
      <c r="G8215" s="1" t="s">
        <v>41167</v>
      </c>
      <c r="H8215" s="1" t="s">
        <v>41168</v>
      </c>
      <c r="I8215" s="1" t="s">
        <v>53</v>
      </c>
      <c r="J8215" s="1" t="s">
        <v>53</v>
      </c>
      <c r="K8215" s="1" t="s">
        <v>186</v>
      </c>
      <c r="L8215" s="1" t="s">
        <v>186</v>
      </c>
      <c r="M8215" s="1" t="s">
        <v>53</v>
      </c>
      <c r="N8215" s="1" t="s">
        <v>53</v>
      </c>
      <c r="O8215" s="1" t="s">
        <v>53</v>
      </c>
      <c r="P8215" s="1" t="s">
        <v>53</v>
      </c>
      <c r="Q8215" s="1" t="s">
        <v>53</v>
      </c>
      <c r="R8215" s="1" t="s">
        <v>53</v>
      </c>
      <c r="S8215" s="1" t="s">
        <v>53</v>
      </c>
      <c r="T8215" s="1" t="s">
        <v>53</v>
      </c>
      <c r="U8215" s="1" t="s">
        <v>53</v>
      </c>
      <c r="V8215" s="1" t="s">
        <v>53</v>
      </c>
      <c r="W8215" s="1" t="s">
        <v>427</v>
      </c>
      <c r="X8215" s="1" t="s">
        <v>427</v>
      </c>
      <c r="Y8215" s="1" t="s">
        <v>53</v>
      </c>
      <c r="Z8215" s="1" t="s">
        <v>53</v>
      </c>
      <c r="AA8215" s="1" t="s">
        <v>202</v>
      </c>
      <c r="AB8215" s="1" t="s">
        <v>41190</v>
      </c>
      <c r="AC8215" s="1" t="s">
        <v>204</v>
      </c>
    </row>
    <row r="8216" spans="1:29" x14ac:dyDescent="0.25">
      <c r="A8216" s="1" t="s">
        <v>332</v>
      </c>
      <c r="B8216" s="1" t="s">
        <v>41191</v>
      </c>
      <c r="C8216" s="1" t="s">
        <v>41192</v>
      </c>
      <c r="D8216" s="1" t="s">
        <v>2036</v>
      </c>
      <c r="E8216" s="1" t="s">
        <v>41193</v>
      </c>
      <c r="F8216" s="1" t="s">
        <v>159</v>
      </c>
      <c r="G8216" s="1" t="s">
        <v>41167</v>
      </c>
      <c r="H8216" s="1" t="s">
        <v>41168</v>
      </c>
      <c r="I8216" s="1" t="s">
        <v>41194</v>
      </c>
      <c r="J8216" s="1" t="s">
        <v>16413</v>
      </c>
      <c r="K8216" s="1" t="s">
        <v>53</v>
      </c>
      <c r="L8216" s="1" t="s">
        <v>53</v>
      </c>
      <c r="M8216" s="1" t="s">
        <v>41195</v>
      </c>
      <c r="N8216" s="1" t="s">
        <v>41196</v>
      </c>
      <c r="O8216" s="1" t="s">
        <v>344</v>
      </c>
      <c r="P8216" s="1" t="s">
        <v>9630</v>
      </c>
      <c r="Q8216" s="1" t="s">
        <v>53</v>
      </c>
      <c r="R8216" s="1" t="s">
        <v>53</v>
      </c>
      <c r="S8216" s="1" t="s">
        <v>53</v>
      </c>
      <c r="T8216" s="1" t="s">
        <v>41197</v>
      </c>
      <c r="U8216" s="1" t="s">
        <v>41198</v>
      </c>
      <c r="V8216" s="1" t="s">
        <v>6196</v>
      </c>
      <c r="W8216" s="1" t="s">
        <v>53</v>
      </c>
      <c r="X8216" s="1" t="s">
        <v>53</v>
      </c>
      <c r="Y8216" s="1" t="s">
        <v>53</v>
      </c>
      <c r="Z8216" s="1" t="s">
        <v>41199</v>
      </c>
      <c r="AA8216" s="1" t="s">
        <v>25491</v>
      </c>
      <c r="AB8216" s="1" t="s">
        <v>41200</v>
      </c>
      <c r="AC8216" s="1" t="s">
        <v>174</v>
      </c>
    </row>
    <row r="8217" spans="1:29" x14ac:dyDescent="0.25">
      <c r="A8217" s="1" t="s">
        <v>332</v>
      </c>
      <c r="B8217" s="1" t="s">
        <v>41201</v>
      </c>
      <c r="C8217" s="1" t="s">
        <v>41202</v>
      </c>
      <c r="D8217" s="1" t="s">
        <v>14027</v>
      </c>
      <c r="E8217" s="1" t="s">
        <v>41203</v>
      </c>
      <c r="F8217" s="1" t="s">
        <v>159</v>
      </c>
      <c r="G8217" s="1" t="s">
        <v>41167</v>
      </c>
      <c r="H8217" s="1" t="s">
        <v>41168</v>
      </c>
      <c r="I8217" s="1" t="s">
        <v>5564</v>
      </c>
      <c r="J8217" s="1" t="s">
        <v>2989</v>
      </c>
      <c r="K8217" s="1" t="s">
        <v>355</v>
      </c>
      <c r="L8217" s="1" t="s">
        <v>2429</v>
      </c>
      <c r="M8217" s="1" t="s">
        <v>5780</v>
      </c>
      <c r="N8217" s="1" t="s">
        <v>2897</v>
      </c>
      <c r="O8217" s="1" t="s">
        <v>4937</v>
      </c>
      <c r="P8217" s="1" t="s">
        <v>280</v>
      </c>
      <c r="Q8217" s="1" t="s">
        <v>53</v>
      </c>
      <c r="R8217" s="1" t="s">
        <v>53</v>
      </c>
      <c r="S8217" s="1" t="s">
        <v>53</v>
      </c>
      <c r="T8217" s="1" t="s">
        <v>41204</v>
      </c>
      <c r="U8217" s="1" t="s">
        <v>41205</v>
      </c>
      <c r="V8217" s="1" t="s">
        <v>41206</v>
      </c>
      <c r="W8217" s="1" t="s">
        <v>367</v>
      </c>
      <c r="X8217" s="1" t="s">
        <v>1768</v>
      </c>
      <c r="Y8217" s="1" t="s">
        <v>53</v>
      </c>
      <c r="Z8217" s="1" t="s">
        <v>41207</v>
      </c>
      <c r="AA8217" s="1" t="s">
        <v>1339</v>
      </c>
      <c r="AB8217" s="1" t="s">
        <v>41208</v>
      </c>
      <c r="AC8217" s="1" t="s">
        <v>174</v>
      </c>
    </row>
    <row r="8218" spans="1:29" x14ac:dyDescent="0.25">
      <c r="A8218" s="1" t="s">
        <v>332</v>
      </c>
      <c r="B8218" s="1" t="s">
        <v>41191</v>
      </c>
      <c r="C8218" s="1" t="s">
        <v>41192</v>
      </c>
      <c r="D8218" s="1" t="s">
        <v>2036</v>
      </c>
      <c r="E8218" s="1" t="s">
        <v>41209</v>
      </c>
      <c r="F8218" s="1" t="s">
        <v>1272</v>
      </c>
      <c r="G8218" s="1" t="s">
        <v>41167</v>
      </c>
      <c r="H8218" s="1" t="s">
        <v>41168</v>
      </c>
      <c r="I8218" s="1" t="s">
        <v>885</v>
      </c>
      <c r="J8218" s="1" t="s">
        <v>53</v>
      </c>
      <c r="K8218" s="1" t="s">
        <v>53</v>
      </c>
      <c r="L8218" s="1" t="s">
        <v>53</v>
      </c>
      <c r="M8218" s="1" t="s">
        <v>885</v>
      </c>
      <c r="N8218" s="1" t="s">
        <v>318</v>
      </c>
      <c r="O8218" s="1" t="s">
        <v>53</v>
      </c>
      <c r="P8218" s="1" t="s">
        <v>53</v>
      </c>
      <c r="Q8218" s="1" t="s">
        <v>53</v>
      </c>
      <c r="R8218" s="1" t="s">
        <v>53</v>
      </c>
      <c r="S8218" s="1" t="s">
        <v>53</v>
      </c>
      <c r="T8218" s="1" t="s">
        <v>318</v>
      </c>
      <c r="U8218" s="1" t="s">
        <v>775</v>
      </c>
      <c r="V8218" s="1" t="s">
        <v>53</v>
      </c>
      <c r="W8218" s="1" t="s">
        <v>53</v>
      </c>
      <c r="X8218" s="1" t="s">
        <v>53</v>
      </c>
      <c r="Y8218" s="1" t="s">
        <v>53</v>
      </c>
      <c r="Z8218" s="1" t="s">
        <v>775</v>
      </c>
      <c r="AA8218" s="1" t="s">
        <v>189</v>
      </c>
      <c r="AB8218" s="1" t="s">
        <v>41200</v>
      </c>
      <c r="AC8218" s="1" t="s">
        <v>1285</v>
      </c>
    </row>
    <row r="8219" spans="1:29" x14ac:dyDescent="0.25">
      <c r="A8219" s="1" t="s">
        <v>332</v>
      </c>
      <c r="B8219" s="1" t="s">
        <v>41210</v>
      </c>
      <c r="C8219" s="1" t="s">
        <v>41211</v>
      </c>
      <c r="D8219" s="1" t="s">
        <v>3687</v>
      </c>
      <c r="E8219" s="1" t="s">
        <v>41212</v>
      </c>
      <c r="F8219" s="1" t="s">
        <v>159</v>
      </c>
      <c r="G8219" s="1" t="s">
        <v>41167</v>
      </c>
      <c r="H8219" s="1" t="s">
        <v>41168</v>
      </c>
      <c r="I8219" s="1" t="s">
        <v>7680</v>
      </c>
      <c r="J8219" s="1" t="s">
        <v>1593</v>
      </c>
      <c r="K8219" s="1" t="s">
        <v>1025</v>
      </c>
      <c r="L8219" s="1" t="s">
        <v>877</v>
      </c>
      <c r="M8219" s="1" t="s">
        <v>6077</v>
      </c>
      <c r="N8219" s="1" t="s">
        <v>666</v>
      </c>
      <c r="O8219" s="1" t="s">
        <v>53</v>
      </c>
      <c r="P8219" s="1" t="s">
        <v>358</v>
      </c>
      <c r="Q8219" s="1" t="s">
        <v>53</v>
      </c>
      <c r="R8219" s="1" t="s">
        <v>53</v>
      </c>
      <c r="S8219" s="1" t="s">
        <v>53</v>
      </c>
      <c r="T8219" s="1" t="s">
        <v>1701</v>
      </c>
      <c r="U8219" s="1" t="s">
        <v>16725</v>
      </c>
      <c r="V8219" s="1" t="s">
        <v>2939</v>
      </c>
      <c r="W8219" s="1" t="s">
        <v>299</v>
      </c>
      <c r="X8219" s="1" t="s">
        <v>1364</v>
      </c>
      <c r="Y8219" s="1" t="s">
        <v>53</v>
      </c>
      <c r="Z8219" s="1" t="s">
        <v>24463</v>
      </c>
      <c r="AA8219" s="1" t="s">
        <v>1194</v>
      </c>
      <c r="AB8219" s="1" t="s">
        <v>330</v>
      </c>
      <c r="AC8219" s="1" t="s">
        <v>174</v>
      </c>
    </row>
    <row r="8220" spans="1:29" x14ac:dyDescent="0.25">
      <c r="A8220" s="1" t="s">
        <v>332</v>
      </c>
      <c r="B8220" s="1" t="s">
        <v>41213</v>
      </c>
      <c r="C8220" s="1" t="s">
        <v>41214</v>
      </c>
      <c r="D8220" s="1" t="s">
        <v>14027</v>
      </c>
      <c r="E8220" s="1" t="s">
        <v>41215</v>
      </c>
      <c r="F8220" s="1" t="s">
        <v>159</v>
      </c>
      <c r="G8220" s="1" t="s">
        <v>41167</v>
      </c>
      <c r="H8220" s="1" t="s">
        <v>41168</v>
      </c>
      <c r="I8220" s="1" t="s">
        <v>1588</v>
      </c>
      <c r="J8220" s="1" t="s">
        <v>5780</v>
      </c>
      <c r="K8220" s="1" t="s">
        <v>27560</v>
      </c>
      <c r="L8220" s="1" t="s">
        <v>6077</v>
      </c>
      <c r="M8220" s="1" t="s">
        <v>41155</v>
      </c>
      <c r="N8220" s="1" t="s">
        <v>309</v>
      </c>
      <c r="O8220" s="1" t="s">
        <v>299</v>
      </c>
      <c r="P8220" s="1" t="s">
        <v>53</v>
      </c>
      <c r="Q8220" s="1" t="s">
        <v>53</v>
      </c>
      <c r="R8220" s="1" t="s">
        <v>53</v>
      </c>
      <c r="S8220" s="1" t="s">
        <v>53</v>
      </c>
      <c r="T8220" s="1" t="s">
        <v>1412</v>
      </c>
      <c r="U8220" s="1" t="s">
        <v>11841</v>
      </c>
      <c r="V8220" s="1" t="s">
        <v>41207</v>
      </c>
      <c r="W8220" s="1" t="s">
        <v>6210</v>
      </c>
      <c r="X8220" s="1" t="s">
        <v>2497</v>
      </c>
      <c r="Y8220" s="1" t="s">
        <v>53</v>
      </c>
      <c r="Z8220" s="1" t="s">
        <v>41216</v>
      </c>
      <c r="AA8220" s="1" t="s">
        <v>1178</v>
      </c>
      <c r="AB8220" s="1" t="s">
        <v>41217</v>
      </c>
      <c r="AC8220" s="1" t="s">
        <v>174</v>
      </c>
    </row>
    <row r="8221" spans="1:29" x14ac:dyDescent="0.25">
      <c r="A8221" s="1" t="s">
        <v>347</v>
      </c>
      <c r="B8221" s="1" t="s">
        <v>41218</v>
      </c>
      <c r="C8221" s="1" t="s">
        <v>41219</v>
      </c>
      <c r="D8221" s="1" t="s">
        <v>2790</v>
      </c>
      <c r="E8221" s="1" t="s">
        <v>41220</v>
      </c>
      <c r="F8221" s="1" t="s">
        <v>195</v>
      </c>
      <c r="G8221" s="1" t="s">
        <v>41221</v>
      </c>
      <c r="H8221" s="1" t="s">
        <v>41222</v>
      </c>
      <c r="I8221" s="1" t="s">
        <v>6263</v>
      </c>
      <c r="J8221" s="1" t="s">
        <v>1701</v>
      </c>
      <c r="K8221" s="1" t="s">
        <v>53</v>
      </c>
      <c r="L8221" s="1" t="s">
        <v>53</v>
      </c>
      <c r="M8221" s="1" t="s">
        <v>2152</v>
      </c>
      <c r="N8221" s="1" t="s">
        <v>52</v>
      </c>
      <c r="O8221" s="1" t="s">
        <v>53</v>
      </c>
      <c r="P8221" s="1" t="s">
        <v>53</v>
      </c>
      <c r="Q8221" s="1" t="s">
        <v>53</v>
      </c>
      <c r="R8221" s="1" t="s">
        <v>52</v>
      </c>
      <c r="S8221" s="1" t="s">
        <v>53</v>
      </c>
      <c r="T8221" s="1" t="s">
        <v>53</v>
      </c>
      <c r="U8221" s="1" t="s">
        <v>1698</v>
      </c>
      <c r="V8221" s="1" t="s">
        <v>53</v>
      </c>
      <c r="W8221" s="1" t="s">
        <v>53</v>
      </c>
      <c r="X8221" s="1" t="s">
        <v>53</v>
      </c>
      <c r="Y8221" s="1" t="s">
        <v>53</v>
      </c>
      <c r="Z8221" s="1" t="s">
        <v>1698</v>
      </c>
      <c r="AA8221" s="1" t="s">
        <v>202</v>
      </c>
      <c r="AB8221" s="1" t="s">
        <v>41223</v>
      </c>
      <c r="AC8221" s="1" t="s">
        <v>204</v>
      </c>
    </row>
    <row r="8222" spans="1:29" x14ac:dyDescent="0.25">
      <c r="A8222" s="1" t="s">
        <v>347</v>
      </c>
      <c r="B8222" s="1" t="s">
        <v>41224</v>
      </c>
      <c r="C8222" s="1" t="s">
        <v>41225</v>
      </c>
      <c r="D8222" s="1" t="s">
        <v>2790</v>
      </c>
      <c r="E8222" s="1" t="s">
        <v>41226</v>
      </c>
      <c r="F8222" s="1" t="s">
        <v>195</v>
      </c>
      <c r="G8222" s="1" t="s">
        <v>41221</v>
      </c>
      <c r="H8222" s="1" t="s">
        <v>41222</v>
      </c>
      <c r="I8222" s="1" t="s">
        <v>53</v>
      </c>
      <c r="J8222" s="1" t="s">
        <v>1970</v>
      </c>
      <c r="K8222" s="1" t="s">
        <v>53</v>
      </c>
      <c r="L8222" s="1" t="s">
        <v>1970</v>
      </c>
      <c r="M8222" s="1" t="s">
        <v>53</v>
      </c>
      <c r="N8222" s="1" t="s">
        <v>53</v>
      </c>
      <c r="O8222" s="1" t="s">
        <v>53</v>
      </c>
      <c r="P8222" s="1" t="s">
        <v>53</v>
      </c>
      <c r="Q8222" s="1" t="s">
        <v>53</v>
      </c>
      <c r="R8222" s="1" t="s">
        <v>53</v>
      </c>
      <c r="S8222" s="1" t="s">
        <v>53</v>
      </c>
      <c r="T8222" s="1" t="s">
        <v>53</v>
      </c>
      <c r="U8222" s="1" t="s">
        <v>53</v>
      </c>
      <c r="V8222" s="1" t="s">
        <v>53</v>
      </c>
      <c r="W8222" s="1" t="s">
        <v>53</v>
      </c>
      <c r="X8222" s="1" t="s">
        <v>53</v>
      </c>
      <c r="Y8222" s="1" t="s">
        <v>53</v>
      </c>
      <c r="Z8222" s="1" t="s">
        <v>53</v>
      </c>
      <c r="AA8222" s="1" t="s">
        <v>202</v>
      </c>
      <c r="AB8222" s="1" t="s">
        <v>41227</v>
      </c>
      <c r="AC8222" s="1" t="s">
        <v>204</v>
      </c>
    </row>
    <row r="8223" spans="1:29" x14ac:dyDescent="0.25">
      <c r="A8223" s="1" t="s">
        <v>347</v>
      </c>
      <c r="B8223" s="1" t="s">
        <v>41228</v>
      </c>
      <c r="C8223" s="1" t="s">
        <v>41229</v>
      </c>
      <c r="D8223" s="1" t="s">
        <v>2790</v>
      </c>
      <c r="E8223" s="1" t="s">
        <v>41230</v>
      </c>
      <c r="F8223" s="1" t="s">
        <v>195</v>
      </c>
      <c r="G8223" s="1" t="s">
        <v>41221</v>
      </c>
      <c r="H8223" s="1" t="s">
        <v>41222</v>
      </c>
      <c r="I8223" s="1" t="s">
        <v>53</v>
      </c>
      <c r="J8223" s="1" t="s">
        <v>1243</v>
      </c>
      <c r="K8223" s="1" t="s">
        <v>53</v>
      </c>
      <c r="L8223" s="1" t="s">
        <v>1243</v>
      </c>
      <c r="M8223" s="1" t="s">
        <v>53</v>
      </c>
      <c r="N8223" s="1" t="s">
        <v>53</v>
      </c>
      <c r="O8223" s="1" t="s">
        <v>53</v>
      </c>
      <c r="P8223" s="1" t="s">
        <v>53</v>
      </c>
      <c r="Q8223" s="1" t="s">
        <v>53</v>
      </c>
      <c r="R8223" s="1" t="s">
        <v>53</v>
      </c>
      <c r="S8223" s="1" t="s">
        <v>53</v>
      </c>
      <c r="T8223" s="1" t="s">
        <v>53</v>
      </c>
      <c r="U8223" s="1" t="s">
        <v>53</v>
      </c>
      <c r="V8223" s="1" t="s">
        <v>53</v>
      </c>
      <c r="W8223" s="1" t="s">
        <v>53</v>
      </c>
      <c r="X8223" s="1" t="s">
        <v>53</v>
      </c>
      <c r="Y8223" s="1" t="s">
        <v>53</v>
      </c>
      <c r="Z8223" s="1" t="s">
        <v>53</v>
      </c>
      <c r="AA8223" s="1" t="s">
        <v>202</v>
      </c>
      <c r="AB8223" s="1" t="s">
        <v>41231</v>
      </c>
      <c r="AC8223" s="1" t="s">
        <v>204</v>
      </c>
    </row>
    <row r="8224" spans="1:29" x14ac:dyDescent="0.25">
      <c r="A8224" s="1" t="s">
        <v>347</v>
      </c>
      <c r="B8224" s="1" t="s">
        <v>41232</v>
      </c>
      <c r="C8224" s="1" t="s">
        <v>41233</v>
      </c>
      <c r="D8224" s="1" t="s">
        <v>2790</v>
      </c>
      <c r="E8224" s="1" t="s">
        <v>41234</v>
      </c>
      <c r="F8224" s="1" t="s">
        <v>195</v>
      </c>
      <c r="G8224" s="1" t="s">
        <v>41221</v>
      </c>
      <c r="H8224" s="1" t="s">
        <v>41222</v>
      </c>
      <c r="I8224" s="1" t="s">
        <v>20557</v>
      </c>
      <c r="J8224" s="1" t="s">
        <v>1243</v>
      </c>
      <c r="K8224" s="1" t="s">
        <v>53</v>
      </c>
      <c r="L8224" s="1" t="s">
        <v>5154</v>
      </c>
      <c r="M8224" s="1" t="s">
        <v>3042</v>
      </c>
      <c r="N8224" s="1" t="s">
        <v>52</v>
      </c>
      <c r="O8224" s="1" t="s">
        <v>53</v>
      </c>
      <c r="P8224" s="1" t="s">
        <v>53</v>
      </c>
      <c r="Q8224" s="1" t="s">
        <v>53</v>
      </c>
      <c r="R8224" s="1" t="s">
        <v>52</v>
      </c>
      <c r="S8224" s="1" t="s">
        <v>53</v>
      </c>
      <c r="T8224" s="1" t="s">
        <v>53</v>
      </c>
      <c r="U8224" s="1" t="s">
        <v>1243</v>
      </c>
      <c r="V8224" s="1" t="s">
        <v>53</v>
      </c>
      <c r="W8224" s="1" t="s">
        <v>53</v>
      </c>
      <c r="X8224" s="1" t="s">
        <v>53</v>
      </c>
      <c r="Y8224" s="1" t="s">
        <v>53</v>
      </c>
      <c r="Z8224" s="1" t="s">
        <v>1243</v>
      </c>
      <c r="AA8224" s="1" t="s">
        <v>202</v>
      </c>
      <c r="AB8224" s="1" t="s">
        <v>41235</v>
      </c>
      <c r="AC8224" s="1" t="s">
        <v>204</v>
      </c>
    </row>
    <row r="8225" spans="1:29" x14ac:dyDescent="0.25">
      <c r="A8225" s="1" t="s">
        <v>347</v>
      </c>
      <c r="B8225" s="1" t="s">
        <v>41236</v>
      </c>
      <c r="C8225" s="1" t="s">
        <v>41237</v>
      </c>
      <c r="D8225" s="1" t="s">
        <v>2790</v>
      </c>
      <c r="E8225" s="1" t="s">
        <v>41238</v>
      </c>
      <c r="F8225" s="1" t="s">
        <v>195</v>
      </c>
      <c r="G8225" s="1" t="s">
        <v>41221</v>
      </c>
      <c r="H8225" s="1" t="s">
        <v>41222</v>
      </c>
      <c r="I8225" s="1" t="s">
        <v>6334</v>
      </c>
      <c r="J8225" s="1" t="s">
        <v>53</v>
      </c>
      <c r="K8225" s="1" t="s">
        <v>53</v>
      </c>
      <c r="L8225" s="1" t="s">
        <v>869</v>
      </c>
      <c r="M8225" s="1" t="s">
        <v>14832</v>
      </c>
      <c r="N8225" s="1" t="s">
        <v>52</v>
      </c>
      <c r="O8225" s="1" t="s">
        <v>53</v>
      </c>
      <c r="P8225" s="1" t="s">
        <v>53</v>
      </c>
      <c r="Q8225" s="1" t="s">
        <v>53</v>
      </c>
      <c r="R8225" s="1" t="s">
        <v>52</v>
      </c>
      <c r="S8225" s="1" t="s">
        <v>53</v>
      </c>
      <c r="T8225" s="1" t="s">
        <v>53</v>
      </c>
      <c r="U8225" s="1" t="s">
        <v>1565</v>
      </c>
      <c r="V8225" s="1" t="s">
        <v>53</v>
      </c>
      <c r="W8225" s="1" t="s">
        <v>53</v>
      </c>
      <c r="X8225" s="1" t="s">
        <v>53</v>
      </c>
      <c r="Y8225" s="1" t="s">
        <v>53</v>
      </c>
      <c r="Z8225" s="1" t="s">
        <v>1565</v>
      </c>
      <c r="AA8225" s="1" t="s">
        <v>202</v>
      </c>
      <c r="AB8225" s="1" t="s">
        <v>41239</v>
      </c>
      <c r="AC8225" s="1" t="s">
        <v>204</v>
      </c>
    </row>
    <row r="8226" spans="1:29" x14ac:dyDescent="0.25">
      <c r="A8226" s="1" t="s">
        <v>347</v>
      </c>
      <c r="B8226" s="1" t="s">
        <v>41240</v>
      </c>
      <c r="C8226" s="1" t="s">
        <v>41241</v>
      </c>
      <c r="D8226" s="1" t="s">
        <v>2790</v>
      </c>
      <c r="E8226" s="1" t="s">
        <v>41242</v>
      </c>
      <c r="F8226" s="1" t="s">
        <v>195</v>
      </c>
      <c r="G8226" s="1" t="s">
        <v>41221</v>
      </c>
      <c r="H8226" s="1" t="s">
        <v>41222</v>
      </c>
      <c r="I8226" s="1" t="s">
        <v>53</v>
      </c>
      <c r="J8226" s="1" t="s">
        <v>1243</v>
      </c>
      <c r="K8226" s="1" t="s">
        <v>53</v>
      </c>
      <c r="L8226" s="1" t="s">
        <v>53</v>
      </c>
      <c r="M8226" s="1" t="s">
        <v>1243</v>
      </c>
      <c r="N8226" s="1" t="s">
        <v>53</v>
      </c>
      <c r="O8226" s="1" t="s">
        <v>53</v>
      </c>
      <c r="P8226" s="1" t="s">
        <v>53</v>
      </c>
      <c r="Q8226" s="1" t="s">
        <v>53</v>
      </c>
      <c r="R8226" s="1" t="s">
        <v>53</v>
      </c>
      <c r="S8226" s="1" t="s">
        <v>53</v>
      </c>
      <c r="T8226" s="1" t="s">
        <v>53</v>
      </c>
      <c r="U8226" s="1" t="s">
        <v>53</v>
      </c>
      <c r="V8226" s="1" t="s">
        <v>53</v>
      </c>
      <c r="W8226" s="1" t="s">
        <v>53</v>
      </c>
      <c r="X8226" s="1" t="s">
        <v>53</v>
      </c>
      <c r="Y8226" s="1" t="s">
        <v>53</v>
      </c>
      <c r="Z8226" s="1" t="s">
        <v>53</v>
      </c>
      <c r="AA8226" s="1" t="s">
        <v>202</v>
      </c>
      <c r="AB8226" s="1" t="s">
        <v>41243</v>
      </c>
      <c r="AC8226" s="1" t="s">
        <v>204</v>
      </c>
    </row>
    <row r="8227" spans="1:29" x14ac:dyDescent="0.25">
      <c r="A8227" s="1" t="s">
        <v>347</v>
      </c>
      <c r="B8227" s="1" t="s">
        <v>41244</v>
      </c>
      <c r="C8227" s="1" t="s">
        <v>41245</v>
      </c>
      <c r="D8227" s="1" t="s">
        <v>2790</v>
      </c>
      <c r="E8227" s="1" t="s">
        <v>41246</v>
      </c>
      <c r="F8227" s="1" t="s">
        <v>195</v>
      </c>
      <c r="G8227" s="1" t="s">
        <v>41221</v>
      </c>
      <c r="H8227" s="1" t="s">
        <v>41222</v>
      </c>
      <c r="I8227" s="1" t="s">
        <v>1040</v>
      </c>
      <c r="J8227" s="1" t="s">
        <v>53</v>
      </c>
      <c r="K8227" s="1" t="s">
        <v>53</v>
      </c>
      <c r="L8227" s="1" t="s">
        <v>53</v>
      </c>
      <c r="M8227" s="1" t="s">
        <v>1040</v>
      </c>
      <c r="N8227" s="1" t="s">
        <v>52</v>
      </c>
      <c r="O8227" s="1" t="s">
        <v>53</v>
      </c>
      <c r="P8227" s="1" t="s">
        <v>53</v>
      </c>
      <c r="Q8227" s="1" t="s">
        <v>53</v>
      </c>
      <c r="R8227" s="1" t="s">
        <v>52</v>
      </c>
      <c r="S8227" s="1" t="s">
        <v>53</v>
      </c>
      <c r="T8227" s="1" t="s">
        <v>53</v>
      </c>
      <c r="U8227" s="1" t="s">
        <v>425</v>
      </c>
      <c r="V8227" s="1" t="s">
        <v>53</v>
      </c>
      <c r="W8227" s="1" t="s">
        <v>53</v>
      </c>
      <c r="X8227" s="1" t="s">
        <v>53</v>
      </c>
      <c r="Y8227" s="1" t="s">
        <v>53</v>
      </c>
      <c r="Z8227" s="1" t="s">
        <v>425</v>
      </c>
      <c r="AA8227" s="1" t="s">
        <v>202</v>
      </c>
      <c r="AB8227" s="1" t="s">
        <v>41247</v>
      </c>
      <c r="AC8227" s="1" t="s">
        <v>204</v>
      </c>
    </row>
  </sheetData>
  <printOptions gridLines="1"/>
  <pageMargins left="0.70866141732283472" right="0.70866141732283472" top="0.74803149606299213" bottom="0.74803149606299213" header="0.31496062992125984" footer="0.31496062992125984"/>
  <pageSetup scale="31" fitToHeight="0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529EE-6F38-4ECC-9975-14F03D0E132A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I H L Y U P p I U c W m A A A A + Q A A A B I A H A B D b 2 5 m a W c v U G F j a 2 F n Z S 5 4 b W w g o h g A K K A U A A A A A A A A A A A A A A A A A A A A A A A A A A A A h Y / N C o J A G E V f R W b v / E l R 8 j k S b h O C I N o O O u m Q j u G M j e / W o k f q F R L K a t f y H s 7 i 3 M f t D u n Y N s F V 9 V Z 3 J k E M U x Q o U 3 S l N l W C B n c K V y g V s J P F W V Y q m G R j 4 9 G W C a q d u 8 S E e O + x j 3 D X V 4 R T y s g x 3 + 6 L W r U S f W T 9 X w 6 1 s U 6 a Q i E B h 1 e M 4 H j J 8 I K t O W Y R Z U B m D r k 2 X 4 d P y Z g C + Y G Q D Y 0 b e i W U C b M N k H k C e d 8 Q T 1 B L A w Q U A A I A C A A g c t h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H L Y U C S A Q 5 5 0 A Q A A W Q Q A A B M A H A B G b 3 J t d W x h c y 9 T Z W N 0 a W 9 u M S 5 t I K I Y A C i g F A A A A A A A A A A A A A A A A A A A A A A A A A A A A H W T W 2 v C M B S A 3 w X / w 6 F 7 m E J X m r h 6 m f R h V o W 9 e K v 4 s g 6 J b a a B m o w m l Y n 4 3 5 f S y R h 4 + p D L d 3 I 5 3 w n V P D V C S Y j r n g y b j W Z D H 1 j B M 9 g s V v 2 O 7 2 + p T 3 0 / 2 H Z p h / S C L o S Q c 9 N s g P 1 i V R Y p t y T S J 2 + s 0 v L I p W l N R c 6 9 S E l j J 7 r l L F + S K E 5 e 4 + R t N p 3 H k 9 U m i c Y w Z o b B q C y k k P s k X j 9 q 2 0 D X h 0 W 5 y 0 X K q l x u 6 A m i o s w 4 z E U O T G a / s 5 E w 1 W 0 w Y s b w Q n C d V G k m f p D c T 9 t L 9 c l p u + 9 j n o u j s F t C x 3 V c i F R e H q U O 6 c C F i U x V Z v M J C Q 2 o C 8 t S G R 6 b c 8 7 D v 6 E 3 U 5 J / t N 3 a / 8 G J D k z u b a 3 W 5 y / u 2 E K s 2 c 4 u W h d M 6 k 9 V H O v j q 6 B u 1 c V y L x e n p s R e b 2 w E D P 8 2 V x d u n C K 8 g / B n h A c I 7 y K 8 h / A + w g c I J z 4 W w I w J p k w w Z 4 J J E 8 y a Y N o E 8 y a Y O M H M K W Z O 0 b f G z C l m T j F z i p l T z J x i 5 h Q z p / / N r + 1 m Q 8 i 7 v 8 L w B 1 B L A Q I t A B Q A A g A I A C B y 2 F D 6 S F H F p g A A A P k A A A A S A A A A A A A A A A A A A A A A A A A A A A B D b 2 5 m a W c v U G F j a 2 F n Z S 5 4 b W x Q S w E C L Q A U A A I A C A A g c t h Q D 8 r p q 6 Q A A A D p A A A A E w A A A A A A A A A A A A A A A A D y A A A A W 0 N v b n R l b n R f V H l w Z X N d L n h t b F B L A Q I t A B Q A A g A I A C B y 2 F A k g E O e d A E A A F k E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Z A A A A A A A A s R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U F I 4 M z A w X z I w M j A w N V 8 2 M j M x N z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l B S O D M w M F 8 y M D I w M D V f N j I z M T c 1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2 L T I 0 V D I w O j E 3 O j A w L j U 1 M T U 5 M D Z a I i A v P j x F b n R y e S B U e X B l P S J G a W x s Q 2 9 s d W 1 u V H l w Z X M i I F Z h b H V l P S J z Q m d Z R 0 J n W U d C Z 1 l H Q m d Z R 0 J n W U d C Z 1 l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U F I 4 M z A w X z I w M j A w N V 8 2 M j M x N z U 2 L 0 N o Y W 5 n Z W Q g V H l w Z S 5 7 Q 2 9 s d W 1 u M S w w f S Z x d W 9 0 O y w m c X V v d D t T Z W N 0 a W 9 u M S 9 W U F I 4 M z A w X z I w M j A w N V 8 2 M j M x N z U 2 L 0 N o Y W 5 n Z W Q g V H l w Z S 5 7 Q 2 9 s d W 1 u M i w x f S Z x d W 9 0 O y w m c X V v d D t T Z W N 0 a W 9 u M S 9 W U F I 4 M z A w X z I w M j A w N V 8 2 M j M x N z U 2 L 0 N o Y W 5 n Z W Q g V H l w Z S 5 7 Q 2 9 s d W 1 u M y w y f S Z x d W 9 0 O y w m c X V v d D t T Z W N 0 a W 9 u M S 9 W U F I 4 M z A w X z I w M j A w N V 8 2 M j M x N z U 2 L 0 N o Y W 5 n Z W Q g V H l w Z S 5 7 Q 2 9 s d W 1 u N C w z f S Z x d W 9 0 O y w m c X V v d D t T Z W N 0 a W 9 u M S 9 W U F I 4 M z A w X z I w M j A w N V 8 2 M j M x N z U 2 L 0 N o Y W 5 n Z W Q g V H l w Z S 5 7 Q 2 9 s d W 1 u N S w 0 f S Z x d W 9 0 O y w m c X V v d D t T Z W N 0 a W 9 u M S 9 W U F I 4 M z A w X z I w M j A w N V 8 2 M j M x N z U 2 L 0 N o Y W 5 n Z W Q g V H l w Z S 5 7 Q 2 9 s d W 1 u N i w 1 f S Z x d W 9 0 O y w m c X V v d D t T Z W N 0 a W 9 u M S 9 W U F I 4 M z A w X z I w M j A w N V 8 2 M j M x N z U 2 L 0 N o Y W 5 n Z W Q g V H l w Z S 5 7 Q 2 9 s d W 1 u N y w 2 f S Z x d W 9 0 O y w m c X V v d D t T Z W N 0 a W 9 u M S 9 W U F I 4 M z A w X z I w M j A w N V 8 2 M j M x N z U 2 L 0 N o Y W 5 n Z W Q g V H l w Z S 5 7 Q 2 9 s d W 1 u O C w 3 f S Z x d W 9 0 O y w m c X V v d D t T Z W N 0 a W 9 u M S 9 W U F I 4 M z A w X z I w M j A w N V 8 2 M j M x N z U 2 L 0 N o Y W 5 n Z W Q g V H l w Z S 5 7 Q 2 9 s d W 1 u O S w 4 f S Z x d W 9 0 O y w m c X V v d D t T Z W N 0 a W 9 u M S 9 W U F I 4 M z A w X z I w M j A w N V 8 2 M j M x N z U 2 L 0 N o Y W 5 n Z W Q g V H l w Z S 5 7 Q 2 9 s d W 1 u M T A s O X 0 m c X V v d D s s J n F 1 b 3 Q 7 U 2 V j d G l v b j E v V l B S O D M w M F 8 y M D I w M D V f N j I z M T c 1 N i 9 D a G F u Z 2 V k I F R 5 c G U u e 0 N v b H V t b j E x L D E w f S Z x d W 9 0 O y w m c X V v d D t T Z W N 0 a W 9 u M S 9 W U F I 4 M z A w X z I w M j A w N V 8 2 M j M x N z U 2 L 0 N o Y W 5 n Z W Q g V H l w Z S 5 7 Q 2 9 s d W 1 u M T I s M T F 9 J n F 1 b 3 Q 7 L C Z x d W 9 0 O 1 N l Y 3 R p b 2 4 x L 1 Z Q U j g z M D B f M j A y M D A 1 X z Y y M z E 3 N T Y v Q 2 h h b m d l Z C B U e X B l L n t D b 2 x 1 b W 4 x M y w x M n 0 m c X V v d D s s J n F 1 b 3 Q 7 U 2 V j d G l v b j E v V l B S O D M w M F 8 y M D I w M D V f N j I z M T c 1 N i 9 D a G F u Z 2 V k I F R 5 c G U u e 0 N v b H V t b j E 0 L D E z f S Z x d W 9 0 O y w m c X V v d D t T Z W N 0 a W 9 u M S 9 W U F I 4 M z A w X z I w M j A w N V 8 2 M j M x N z U 2 L 0 N o Y W 5 n Z W Q g V H l w Z S 5 7 Q 2 9 s d W 1 u M T U s M T R 9 J n F 1 b 3 Q 7 L C Z x d W 9 0 O 1 N l Y 3 R p b 2 4 x L 1 Z Q U j g z M D B f M j A y M D A 1 X z Y y M z E 3 N T Y v Q 2 h h b m d l Z C B U e X B l L n t D b 2 x 1 b W 4 x N i w x N X 0 m c X V v d D s s J n F 1 b 3 Q 7 U 2 V j d G l v b j E v V l B S O D M w M F 8 y M D I w M D V f N j I z M T c 1 N i 9 D a G F u Z 2 V k I F R 5 c G U u e 0 N v b H V t b j E 3 L D E 2 f S Z x d W 9 0 O y w m c X V v d D t T Z W N 0 a W 9 u M S 9 W U F I 4 M z A w X z I w M j A w N V 8 2 M j M x N z U 2 L 0 N o Y W 5 n Z W Q g V H l w Z S 5 7 Q 2 9 s d W 1 u M T g s M T d 9 J n F 1 b 3 Q 7 L C Z x d W 9 0 O 1 N l Y 3 R p b 2 4 x L 1 Z Q U j g z M D B f M j A y M D A 1 X z Y y M z E 3 N T Y v Q 2 h h b m d l Z C B U e X B l L n t D b 2 x 1 b W 4 x O S w x O H 0 m c X V v d D s s J n F 1 b 3 Q 7 U 2 V j d G l v b j E v V l B S O D M w M F 8 y M D I w M D V f N j I z M T c 1 N i 9 D a G F u Z 2 V k I F R 5 c G U u e 0 N v b H V t b j I w L D E 5 f S Z x d W 9 0 O y w m c X V v d D t T Z W N 0 a W 9 u M S 9 W U F I 4 M z A w X z I w M j A w N V 8 2 M j M x N z U 2 L 0 N o Y W 5 n Z W Q g V H l w Z S 5 7 Q 2 9 s d W 1 u M j E s M j B 9 J n F 1 b 3 Q 7 L C Z x d W 9 0 O 1 N l Y 3 R p b 2 4 x L 1 Z Q U j g z M D B f M j A y M D A 1 X z Y y M z E 3 N T Y v Q 2 h h b m d l Z C B U e X B l L n t D b 2 x 1 b W 4 y M i w y M X 0 m c X V v d D s s J n F 1 b 3 Q 7 U 2 V j d G l v b j E v V l B S O D M w M F 8 y M D I w M D V f N j I z M T c 1 N i 9 D a G F u Z 2 V k I F R 5 c G U u e 0 N v b H V t b j I z L D I y f S Z x d W 9 0 O y w m c X V v d D t T Z W N 0 a W 9 u M S 9 W U F I 4 M z A w X z I w M j A w N V 8 2 M j M x N z U 2 L 0 N o Y W 5 n Z W Q g V H l w Z S 5 7 Q 2 9 s d W 1 u M j Q s M j N 9 J n F 1 b 3 Q 7 L C Z x d W 9 0 O 1 N l Y 3 R p b 2 4 x L 1 Z Q U j g z M D B f M j A y M D A 1 X z Y y M z E 3 N T Y v Q 2 h h b m d l Z C B U e X B l L n t D b 2 x 1 b W 4 y N S w y N H 0 m c X V v d D s s J n F 1 b 3 Q 7 U 2 V j d G l v b j E v V l B S O D M w M F 8 y M D I w M D V f N j I z M T c 1 N i 9 D a G F u Z 2 V k I F R 5 c G U u e 0 N v b H V t b j I 2 L D I 1 f S Z x d W 9 0 O y w m c X V v d D t T Z W N 0 a W 9 u M S 9 W U F I 4 M z A w X z I w M j A w N V 8 2 M j M x N z U 2 L 0 N o Y W 5 n Z W Q g V H l w Z S 5 7 Q 2 9 s d W 1 u M j c s M j Z 9 J n F 1 b 3 Q 7 L C Z x d W 9 0 O 1 N l Y 3 R p b 2 4 x L 1 Z Q U j g z M D B f M j A y M D A 1 X z Y y M z E 3 N T Y v Q 2 h h b m d l Z C B U e X B l L n t D b 2 x 1 b W 4 y O C w y N 3 0 m c X V v d D s s J n F 1 b 3 Q 7 U 2 V j d G l v b j E v V l B S O D M w M F 8 y M D I w M D V f N j I z M T c 1 N i 9 D a G F u Z 2 V k I F R 5 c G U u e 0 N v b H V t b j I 5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l B S O D M w M F 8 y M D I w M D V f N j I z M T c 1 N i 9 D a G F u Z 2 V k I F R 5 c G U u e 0 N v b H V t b j E s M H 0 m c X V v d D s s J n F 1 b 3 Q 7 U 2 V j d G l v b j E v V l B S O D M w M F 8 y M D I w M D V f N j I z M T c 1 N i 9 D a G F u Z 2 V k I F R 5 c G U u e 0 N v b H V t b j I s M X 0 m c X V v d D s s J n F 1 b 3 Q 7 U 2 V j d G l v b j E v V l B S O D M w M F 8 y M D I w M D V f N j I z M T c 1 N i 9 D a G F u Z 2 V k I F R 5 c G U u e 0 N v b H V t b j M s M n 0 m c X V v d D s s J n F 1 b 3 Q 7 U 2 V j d G l v b j E v V l B S O D M w M F 8 y M D I w M D V f N j I z M T c 1 N i 9 D a G F u Z 2 V k I F R 5 c G U u e 0 N v b H V t b j Q s M 3 0 m c X V v d D s s J n F 1 b 3 Q 7 U 2 V j d G l v b j E v V l B S O D M w M F 8 y M D I w M D V f N j I z M T c 1 N i 9 D a G F u Z 2 V k I F R 5 c G U u e 0 N v b H V t b j U s N H 0 m c X V v d D s s J n F 1 b 3 Q 7 U 2 V j d G l v b j E v V l B S O D M w M F 8 y M D I w M D V f N j I z M T c 1 N i 9 D a G F u Z 2 V k I F R 5 c G U u e 0 N v b H V t b j Y s N X 0 m c X V v d D s s J n F 1 b 3 Q 7 U 2 V j d G l v b j E v V l B S O D M w M F 8 y M D I w M D V f N j I z M T c 1 N i 9 D a G F u Z 2 V k I F R 5 c G U u e 0 N v b H V t b j c s N n 0 m c X V v d D s s J n F 1 b 3 Q 7 U 2 V j d G l v b j E v V l B S O D M w M F 8 y M D I w M D V f N j I z M T c 1 N i 9 D a G F u Z 2 V k I F R 5 c G U u e 0 N v b H V t b j g s N 3 0 m c X V v d D s s J n F 1 b 3 Q 7 U 2 V j d G l v b j E v V l B S O D M w M F 8 y M D I w M D V f N j I z M T c 1 N i 9 D a G F u Z 2 V k I F R 5 c G U u e 0 N v b H V t b j k s O H 0 m c X V v d D s s J n F 1 b 3 Q 7 U 2 V j d G l v b j E v V l B S O D M w M F 8 y M D I w M D V f N j I z M T c 1 N i 9 D a G F u Z 2 V k I F R 5 c G U u e 0 N v b H V t b j E w L D l 9 J n F 1 b 3 Q 7 L C Z x d W 9 0 O 1 N l Y 3 R p b 2 4 x L 1 Z Q U j g z M D B f M j A y M D A 1 X z Y y M z E 3 N T Y v Q 2 h h b m d l Z C B U e X B l L n t D b 2 x 1 b W 4 x M S w x M H 0 m c X V v d D s s J n F 1 b 3 Q 7 U 2 V j d G l v b j E v V l B S O D M w M F 8 y M D I w M D V f N j I z M T c 1 N i 9 D a G F u Z 2 V k I F R 5 c G U u e 0 N v b H V t b j E y L D E x f S Z x d W 9 0 O y w m c X V v d D t T Z W N 0 a W 9 u M S 9 W U F I 4 M z A w X z I w M j A w N V 8 2 M j M x N z U 2 L 0 N o Y W 5 n Z W Q g V H l w Z S 5 7 Q 2 9 s d W 1 u M T M s M T J 9 J n F 1 b 3 Q 7 L C Z x d W 9 0 O 1 N l Y 3 R p b 2 4 x L 1 Z Q U j g z M D B f M j A y M D A 1 X z Y y M z E 3 N T Y v Q 2 h h b m d l Z C B U e X B l L n t D b 2 x 1 b W 4 x N C w x M 3 0 m c X V v d D s s J n F 1 b 3 Q 7 U 2 V j d G l v b j E v V l B S O D M w M F 8 y M D I w M D V f N j I z M T c 1 N i 9 D a G F u Z 2 V k I F R 5 c G U u e 0 N v b H V t b j E 1 L D E 0 f S Z x d W 9 0 O y w m c X V v d D t T Z W N 0 a W 9 u M S 9 W U F I 4 M z A w X z I w M j A w N V 8 2 M j M x N z U 2 L 0 N o Y W 5 n Z W Q g V H l w Z S 5 7 Q 2 9 s d W 1 u M T Y s M T V 9 J n F 1 b 3 Q 7 L C Z x d W 9 0 O 1 N l Y 3 R p b 2 4 x L 1 Z Q U j g z M D B f M j A y M D A 1 X z Y y M z E 3 N T Y v Q 2 h h b m d l Z C B U e X B l L n t D b 2 x 1 b W 4 x N y w x N n 0 m c X V v d D s s J n F 1 b 3 Q 7 U 2 V j d G l v b j E v V l B S O D M w M F 8 y M D I w M D V f N j I z M T c 1 N i 9 D a G F u Z 2 V k I F R 5 c G U u e 0 N v b H V t b j E 4 L D E 3 f S Z x d W 9 0 O y w m c X V v d D t T Z W N 0 a W 9 u M S 9 W U F I 4 M z A w X z I w M j A w N V 8 2 M j M x N z U 2 L 0 N o Y W 5 n Z W Q g V H l w Z S 5 7 Q 2 9 s d W 1 u M T k s M T h 9 J n F 1 b 3 Q 7 L C Z x d W 9 0 O 1 N l Y 3 R p b 2 4 x L 1 Z Q U j g z M D B f M j A y M D A 1 X z Y y M z E 3 N T Y v Q 2 h h b m d l Z C B U e X B l L n t D b 2 x 1 b W 4 y M C w x O X 0 m c X V v d D s s J n F 1 b 3 Q 7 U 2 V j d G l v b j E v V l B S O D M w M F 8 y M D I w M D V f N j I z M T c 1 N i 9 D a G F u Z 2 V k I F R 5 c G U u e 0 N v b H V t b j I x L D I w f S Z x d W 9 0 O y w m c X V v d D t T Z W N 0 a W 9 u M S 9 W U F I 4 M z A w X z I w M j A w N V 8 2 M j M x N z U 2 L 0 N o Y W 5 n Z W Q g V H l w Z S 5 7 Q 2 9 s d W 1 u M j I s M j F 9 J n F 1 b 3 Q 7 L C Z x d W 9 0 O 1 N l Y 3 R p b 2 4 x L 1 Z Q U j g z M D B f M j A y M D A 1 X z Y y M z E 3 N T Y v Q 2 h h b m d l Z C B U e X B l L n t D b 2 x 1 b W 4 y M y w y M n 0 m c X V v d D s s J n F 1 b 3 Q 7 U 2 V j d G l v b j E v V l B S O D M w M F 8 y M D I w M D V f N j I z M T c 1 N i 9 D a G F u Z 2 V k I F R 5 c G U u e 0 N v b H V t b j I 0 L D I z f S Z x d W 9 0 O y w m c X V v d D t T Z W N 0 a W 9 u M S 9 W U F I 4 M z A w X z I w M j A w N V 8 2 M j M x N z U 2 L 0 N o Y W 5 n Z W Q g V H l w Z S 5 7 Q 2 9 s d W 1 u M j U s M j R 9 J n F 1 b 3 Q 7 L C Z x d W 9 0 O 1 N l Y 3 R p b 2 4 x L 1 Z Q U j g z M D B f M j A y M D A 1 X z Y y M z E 3 N T Y v Q 2 h h b m d l Z C B U e X B l L n t D b 2 x 1 b W 4 y N i w y N X 0 m c X V v d D s s J n F 1 b 3 Q 7 U 2 V j d G l v b j E v V l B S O D M w M F 8 y M D I w M D V f N j I z M T c 1 N i 9 D a G F u Z 2 V k I F R 5 c G U u e 0 N v b H V t b j I 3 L D I 2 f S Z x d W 9 0 O y w m c X V v d D t T Z W N 0 a W 9 u M S 9 W U F I 4 M z A w X z I w M j A w N V 8 2 M j M x N z U 2 L 0 N o Y W 5 n Z W Q g V H l w Z S 5 7 Q 2 9 s d W 1 u M j g s M j d 9 J n F 1 b 3 Q 7 L C Z x d W 9 0 O 1 N l Y 3 R p b 2 4 x L 1 Z Q U j g z M D B f M j A y M D A 1 X z Y y M z E 3 N T Y v Q 2 h h b m d l Z C B U e X B l L n t D b 2 x 1 b W 4 y O S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Q U j g z M D B f M j A y M D A 1 X z Y y M z E 3 N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l B S O D M w M F 8 y M D I w M D V f N j I z M T c 1 N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Y p K V y k + Q R 5 9 j t k Q N m f z U A A A A A A I A A A A A A A N m A A D A A A A A E A A A A B O d L b G J N a i r S N L 6 p B m Z + 7 Q A A A A A B I A A A K A A A A A Q A A A A s c t h W 9 w S E k j d o O 6 j k 6 M T / F A A A A D w c Z A 8 x 2 k Y P v l u a R E 4 j I c 8 4 W H M M A Q D P E e 8 u 8 m B q X c b C + E W Q 6 2 e Y u f O X 6 1 W U G Y 2 j 2 C c q c B x R e u P 5 s 5 c M x z w b t T V N + p p c m p L o N V d O R x H K v 4 o t h Q A A A C / 2 r L J k 8 S N q v Q u l t H G f Q z N 2 K k z X w = = < / D a t a M a s h u p > 
</file>

<file path=customXml/itemProps1.xml><?xml version="1.0" encoding="utf-8"?>
<ds:datastoreItem xmlns:ds="http://schemas.openxmlformats.org/officeDocument/2006/customXml" ds:itemID="{16E32605-E87C-4D49-9EE0-CAA220F215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R</dc:creator>
  <cp:lastModifiedBy>AER</cp:lastModifiedBy>
  <cp:lastPrinted>2020-06-24T20:24:01Z</cp:lastPrinted>
  <dcterms:created xsi:type="dcterms:W3CDTF">2020-06-24T20:16:01Z</dcterms:created>
  <dcterms:modified xsi:type="dcterms:W3CDTF">2020-06-24T20:27:38Z</dcterms:modified>
</cp:coreProperties>
</file>